 </c>
      <c r="B78920" s="2" t="s">
        <v>4150</v>
      </c>
      <c r="C78920" s="2" t="s">
        <v>762</v>
      </c>
      <c r="D78920" s="2" t="s">
        <v>128</v>
      </c>
      <c r="E78920" s="2" t="s">
        <v>132</v>
      </c>
      <c r="F78920" s="2" t="s">
        <v>133</v>
      </c>
      <c r="G78920" s="2" t="s">
        <v>26</v>
      </c>
      <c r="H78920" s="11">
        <v>3.42</v>
      </c>
      <c r="I78920" s="11">
        <v>3.24</v>
      </c>
      <c r="J78920" s="11">
        <v>0.72</v>
      </c>
      <c r="K78920" s="11">
        <v>0</v>
      </c>
      <c r="L78920" s="11">
        <v>0</v>
      </c>
    </row>
    <row r="78921" spans="1:12" x14ac:dyDescent="0.3">
      <c r="A78921" s="2" t="s">
        <v>4149</v>
      </c>
      <c r="B78921" s="2" t="s">
        <v>4150</v>
      </c>
      <c r="C78921" s="2" t="s">
        <v>762</v>
      </c>
      <c r="D78921" s="2" t="s">
        <v>128</v>
      </c>
      <c r="E78921" s="2" t="s">
        <v>132</v>
      </c>
      <c r="F78921" s="2" t="s">
        <v>133</v>
      </c>
      <c r="G78921" s="2" t="s">
        <v>197</v>
      </c>
      <c r="H78921" s="11">
        <v>0.13500000000000001</v>
      </c>
      <c r="I78921" s="11">
        <v>0</v>
      </c>
      <c r="J78921" s="11">
        <v>0</v>
      </c>
      <c r="K78921" s="11">
        <v>0</v>
      </c>
      <c r="L78921" s="11">
        <v>0</v>
      </c>
    </row>
    <row r="78922" spans="1:12" x14ac:dyDescent="0.3">
      <c r="A78922" s="2" t="s">
        <v>4149</v>
      </c>
      <c r="B78922" s="2" t="s">
        <v>4150</v>
      </c>
      <c r="C78922" s="2" t="s">
        <v>762</v>
      </c>
      <c r="D78922" s="2" t="s">
        <v>128</v>
      </c>
      <c r="E78922" s="2" t="s">
        <v>132</v>
      </c>
      <c r="F78922" s="2" t="s">
        <v>133</v>
      </c>
      <c r="G78922" s="2" t="s">
        <v>127</v>
      </c>
      <c r="H78922" s="11">
        <v>1.92</v>
      </c>
      <c r="I78922" s="11">
        <v>1.68</v>
      </c>
      <c r="J78922" s="11">
        <v>0.6</v>
      </c>
      <c r="K78922" s="11">
        <v>0</v>
      </c>
      <c r="L78922" s="11">
        <v>0</v>
      </c>
    </row>
    <row r="78923" spans="1:12" x14ac:dyDescent="0.3">
      <c r="A78923" s="2" t="s">
        <v>4149</v>
      </c>
      <c r="B78923" s="2" t="s">
        <v>4150</v>
      </c>
      <c r="C78923" s="2" t="s">
        <v>762</v>
      </c>
      <c r="D78923" s="2" t="s">
        <v>134</v>
      </c>
      <c r="E78923" s="2" t="s">
        <v>135</v>
      </c>
      <c r="F78923" s="2" t="s">
        <v>133</v>
      </c>
      <c r="G78923" s="2" t="s">
        <v>26</v>
      </c>
      <c r="H78923" s="11">
        <v>2.2200000000000002</v>
      </c>
      <c r="I78923" s="11">
        <v>2.04</v>
      </c>
      <c r="J78923" s="11">
        <v>0.48</v>
      </c>
      <c r="K78923" s="11">
        <v>0</v>
      </c>
      <c r="L78923" s="11">
        <v>0</v>
      </c>
    </row>
    <row r="78924" spans="1:12" x14ac:dyDescent="0.3">
      <c r="A78924" s="2" t="s">
        <v>4149</v>
      </c>
      <c r="B78924" s="2" t="s">
        <v>4150</v>
      </c>
      <c r="C78924" s="2" t="s">
        <v>762</v>
      </c>
      <c r="D78924" s="2" t="s">
        <v>134</v>
      </c>
      <c r="E78924" s="2" t="s">
        <v>135</v>
      </c>
      <c r="F78924" s="2" t="s">
        <v>133</v>
      </c>
      <c r="G78924" s="2" t="s">
        <v>95</v>
      </c>
      <c r="H78924" s="11">
        <v>0</v>
      </c>
      <c r="I78924" s="11">
        <v>0</v>
      </c>
      <c r="J78924" s="11">
        <v>0.12</v>
      </c>
      <c r="K78924" s="11">
        <v>0</v>
      </c>
      <c r="L78924" s="11">
        <v>0</v>
      </c>
    </row>
    <row r="78925" spans="1:12" x14ac:dyDescent="0.3">
      <c r="A78925" s="2" t="s">
        <v>4149</v>
      </c>
      <c r="B78925" s="2" t="s">
        <v>4150</v>
      </c>
      <c r="C78925" s="2" t="s">
        <v>762</v>
      </c>
      <c r="D78925" s="2" t="s">
        <v>134</v>
      </c>
      <c r="E78925" s="2" t="s">
        <v>135</v>
      </c>
      <c r="F78925" s="2" t="s">
        <v>133</v>
      </c>
      <c r="G78925" s="2" t="s">
        <v>197</v>
      </c>
      <c r="H78925" s="11">
        <v>0.13500000000000001</v>
      </c>
      <c r="I78925" s="11">
        <v>0</v>
      </c>
      <c r="J78925" s="11">
        <v>0</v>
      </c>
      <c r="K78925" s="11">
        <v>0</v>
      </c>
      <c r="L78925" s="11">
        <v>0</v>
      </c>
    </row>
    <row r="78926" spans="1:12" x14ac:dyDescent="0.3">
      <c r="A78926" s="2" t="s">
        <v>4149</v>
      </c>
      <c r="B78926" s="2" t="s">
        <v>4150</v>
      </c>
      <c r="C78926" s="2" t="s">
        <v>762</v>
      </c>
      <c r="D78926" s="2" t="s">
        <v>134</v>
      </c>
      <c r="E78926" s="2" t="s">
        <v>135</v>
      </c>
      <c r="F78926" s="2" t="s">
        <v>133</v>
      </c>
      <c r="G78926" s="2" t="s">
        <v>127</v>
      </c>
      <c r="H78926" s="11">
        <v>2.64</v>
      </c>
      <c r="I78926" s="11">
        <v>2.52</v>
      </c>
      <c r="J78926" s="11">
        <v>0.6</v>
      </c>
      <c r="K78926" s="11">
        <v>0</v>
      </c>
      <c r="L78926" s="11">
        <v>0</v>
      </c>
    </row>
    <row r="78927" spans="1:12" x14ac:dyDescent="0.3">
      <c r="A78927" s="2" t="s">
        <v>4149</v>
      </c>
      <c r="B78927" s="2" t="s">
        <v>4150</v>
      </c>
      <c r="C78927" s="2" t="s">
        <v>762</v>
      </c>
      <c r="D78927" s="2" t="s">
        <v>134</v>
      </c>
      <c r="E78927" s="2" t="s">
        <v>137</v>
      </c>
      <c r="F78927" s="2" t="s">
        <v>130</v>
      </c>
      <c r="G78927" s="2" t="s">
        <v>26</v>
      </c>
      <c r="H78927" s="11">
        <v>7.0000000000000007E-2</v>
      </c>
      <c r="I78927" s="11">
        <v>0</v>
      </c>
      <c r="J78927" s="11">
        <v>0</v>
      </c>
      <c r="K78927" s="11">
        <v>0</v>
      </c>
      <c r="L78927" s="11">
        <v>0</v>
      </c>
    </row>
    <row r="78928" spans="1:12" x14ac:dyDescent="0.3">
      <c r="A78928" s="2" t="s">
        <v>4149</v>
      </c>
      <c r="B78928" s="2" t="s">
        <v>4150</v>
      </c>
      <c r="C78928" s="2" t="s">
        <v>762</v>
      </c>
      <c r="D78928" s="2" t="s">
        <v>134</v>
      </c>
      <c r="E78928" s="2" t="s">
        <v>137</v>
      </c>
      <c r="F78928" s="2" t="s">
        <v>130</v>
      </c>
      <c r="G78928" s="2" t="s">
        <v>95</v>
      </c>
      <c r="H78928" s="11">
        <v>0</v>
      </c>
      <c r="I78928" s="11">
        <v>0.12</v>
      </c>
      <c r="J78928" s="11">
        <v>0</v>
      </c>
      <c r="K78928" s="11">
        <v>0</v>
      </c>
      <c r="L78928" s="11">
        <v>0</v>
      </c>
    </row>
    <row r="78929" spans="1:12" x14ac:dyDescent="0.3">
      <c r="A78929" s="2" t="s">
        <v>4149</v>
      </c>
      <c r="B78929" s="2" t="s">
        <v>4150</v>
      </c>
      <c r="C78929" s="2" t="s">
        <v>762</v>
      </c>
      <c r="D78929" s="2" t="s">
        <v>215</v>
      </c>
      <c r="E78929" s="2" t="s">
        <v>1779</v>
      </c>
      <c r="F78929" s="2" t="s">
        <v>1780</v>
      </c>
      <c r="G78929" s="2" t="s">
        <v>197</v>
      </c>
      <c r="H78929" s="11">
        <v>4.4999999999999998E-2</v>
      </c>
      <c r="I78929" s="11">
        <v>0</v>
      </c>
      <c r="J78929" s="11">
        <v>0</v>
      </c>
      <c r="K78929" s="11">
        <v>0</v>
      </c>
      <c r="L78929" s="11">
        <v>0</v>
      </c>
    </row>
    <row r="78930" spans="1:12" x14ac:dyDescent="0.3">
      <c r="A78930" s="2" t="s">
        <v>4149</v>
      </c>
      <c r="B78930" s="2" t="s">
        <v>4150</v>
      </c>
      <c r="C78930" s="2" t="s">
        <v>762</v>
      </c>
      <c r="D78930" s="2" t="s">
        <v>215</v>
      </c>
      <c r="E78930" s="2" t="s">
        <v>654</v>
      </c>
      <c r="F78930" s="2" t="s">
        <v>655</v>
      </c>
      <c r="G78930" s="2" t="s">
        <v>197</v>
      </c>
      <c r="H78930" s="11">
        <v>0.09</v>
      </c>
      <c r="I78930" s="11">
        <v>0.09</v>
      </c>
      <c r="J78930" s="11">
        <v>4.4999999999999998E-2</v>
      </c>
      <c r="K78930" s="11">
        <v>0</v>
      </c>
      <c r="L78930" s="11">
        <v>0</v>
      </c>
    </row>
    <row r="78931" spans="1:12" x14ac:dyDescent="0.3">
      <c r="A78931" s="2" t="s">
        <v>4149</v>
      </c>
      <c r="B78931" s="2" t="s">
        <v>4150</v>
      </c>
      <c r="C78931" s="2" t="s">
        <v>762</v>
      </c>
      <c r="D78931" s="2" t="s">
        <v>218</v>
      </c>
      <c r="E78931" s="2" t="s">
        <v>1684</v>
      </c>
      <c r="F78931" s="2" t="s">
        <v>1685</v>
      </c>
      <c r="G78931" s="2" t="s">
        <v>197</v>
      </c>
      <c r="H78931" s="11">
        <v>0.09</v>
      </c>
      <c r="I78931" s="11">
        <v>0.09</v>
      </c>
      <c r="J78931" s="11">
        <v>0</v>
      </c>
      <c r="K78931" s="11">
        <v>0</v>
      </c>
      <c r="L78931" s="11">
        <v>0</v>
      </c>
    </row>
    <row r="78932" spans="1:12" x14ac:dyDescent="0.3">
      <c r="A78932" s="2" t="s">
        <v>4149</v>
      </c>
      <c r="B78932" s="2" t="s">
        <v>4150</v>
      </c>
      <c r="C78932" s="2" t="s">
        <v>762</v>
      </c>
      <c r="D78932" s="2" t="s">
        <v>218</v>
      </c>
      <c r="E78932" s="2" t="s">
        <v>3471</v>
      </c>
      <c r="F78932" s="2" t="s">
        <v>519</v>
      </c>
      <c r="G78932" s="2" t="s">
        <v>197</v>
      </c>
      <c r="H78932" s="11">
        <v>0.09</v>
      </c>
      <c r="I78932" s="11">
        <v>0</v>
      </c>
      <c r="J78932" s="11">
        <v>0.09</v>
      </c>
      <c r="K78932" s="11">
        <v>0</v>
      </c>
      <c r="L78932" s="11">
        <v>0</v>
      </c>
    </row>
    <row r="78933" spans="1:12" x14ac:dyDescent="0.3">
      <c r="A78933" s="2" t="s">
        <v>4149</v>
      </c>
      <c r="B78933" s="2" t="s">
        <v>4150</v>
      </c>
      <c r="C78933" s="2" t="s">
        <v>762</v>
      </c>
      <c r="D78933" s="2" t="s">
        <v>218</v>
      </c>
      <c r="E78933" s="2" t="s">
        <v>2004</v>
      </c>
      <c r="F78933" s="2" t="s">
        <v>517</v>
      </c>
      <c r="G78933" s="2" t="s">
        <v>197</v>
      </c>
      <c r="H78933" s="11">
        <v>0</v>
      </c>
      <c r="I78933" s="11">
        <v>0.13500000000000001</v>
      </c>
      <c r="J78933" s="11">
        <v>0.27</v>
      </c>
      <c r="K78933" s="11">
        <v>0</v>
      </c>
      <c r="L78933" s="11">
        <v>0</v>
      </c>
    </row>
    <row r="78934" spans="1:12" x14ac:dyDescent="0.3">
      <c r="A78934" s="2" t="s">
        <v>4149</v>
      </c>
      <c r="B78934" s="2" t="s">
        <v>4150</v>
      </c>
      <c r="C78934" s="2" t="s">
        <v>762</v>
      </c>
      <c r="D78934" s="2" t="s">
        <v>218</v>
      </c>
      <c r="E78934" s="2" t="s">
        <v>664</v>
      </c>
      <c r="F78934" s="2" t="s">
        <v>665</v>
      </c>
      <c r="G78934" s="2" t="s">
        <v>197</v>
      </c>
      <c r="H78934" s="11">
        <v>0</v>
      </c>
      <c r="I78934" s="11">
        <v>8.0000000000000002E-3</v>
      </c>
      <c r="J78934" s="11">
        <v>0</v>
      </c>
      <c r="K78934" s="11">
        <v>0</v>
      </c>
      <c r="L78934" s="11">
        <v>0</v>
      </c>
    </row>
    <row r="78935" spans="1:12" x14ac:dyDescent="0.3">
      <c r="A78935" s="2" t="s">
        <v>4149</v>
      </c>
      <c r="B78935" s="2" t="s">
        <v>4150</v>
      </c>
      <c r="C78935" s="2" t="s">
        <v>762</v>
      </c>
      <c r="D78935" s="2" t="s">
        <v>218</v>
      </c>
      <c r="E78935" s="2" t="s">
        <v>1265</v>
      </c>
      <c r="F78935" s="2" t="s">
        <v>861</v>
      </c>
      <c r="G78935" s="2" t="s">
        <v>197</v>
      </c>
      <c r="H78935" s="11">
        <v>0</v>
      </c>
      <c r="I78935" s="11">
        <v>0.9</v>
      </c>
      <c r="J78935" s="11">
        <v>0.67500000000000004</v>
      </c>
      <c r="K78935" s="11">
        <v>0</v>
      </c>
      <c r="L78935" s="11">
        <v>0</v>
      </c>
    </row>
    <row r="78936" spans="1:12" x14ac:dyDescent="0.3">
      <c r="A78936" s="2" t="s">
        <v>4149</v>
      </c>
      <c r="B78936" s="2" t="s">
        <v>4150</v>
      </c>
      <c r="C78936" s="2" t="s">
        <v>762</v>
      </c>
      <c r="D78936" s="2" t="s">
        <v>218</v>
      </c>
      <c r="E78936" s="2" t="s">
        <v>1687</v>
      </c>
      <c r="F78936" s="2" t="s">
        <v>1688</v>
      </c>
      <c r="G78936" s="2" t="s">
        <v>197</v>
      </c>
      <c r="H78936" s="11">
        <v>1.89</v>
      </c>
      <c r="I78936" s="11">
        <v>1.0349999999999999</v>
      </c>
      <c r="J78936" s="11">
        <v>0</v>
      </c>
      <c r="K78936" s="11">
        <v>0</v>
      </c>
      <c r="L78936" s="11">
        <v>0</v>
      </c>
    </row>
    <row r="78937" spans="1:12" x14ac:dyDescent="0.3">
      <c r="A78937" s="2" t="s">
        <v>4149</v>
      </c>
      <c r="B78937" s="2" t="s">
        <v>4150</v>
      </c>
      <c r="C78937" s="2" t="s">
        <v>762</v>
      </c>
      <c r="D78937" s="2" t="s">
        <v>222</v>
      </c>
      <c r="E78937" s="2" t="s">
        <v>816</v>
      </c>
      <c r="F78937" s="2" t="s">
        <v>517</v>
      </c>
      <c r="G78937" s="2" t="s">
        <v>197</v>
      </c>
      <c r="H78937" s="11">
        <v>0.45</v>
      </c>
      <c r="I78937" s="11">
        <v>0.22500000000000001</v>
      </c>
      <c r="J78937" s="11">
        <v>4.4999999999999998E-2</v>
      </c>
      <c r="K78937" s="11">
        <v>0</v>
      </c>
      <c r="L78937" s="11">
        <v>0</v>
      </c>
    </row>
    <row r="78938" spans="1:12" x14ac:dyDescent="0.3">
      <c r="A78938" s="2" t="s">
        <v>4149</v>
      </c>
      <c r="B78938" s="2" t="s">
        <v>4150</v>
      </c>
      <c r="C78938" s="2" t="s">
        <v>762</v>
      </c>
      <c r="D78938" s="2" t="s">
        <v>222</v>
      </c>
      <c r="E78938" s="2" t="s">
        <v>223</v>
      </c>
      <c r="F78938" s="2" t="s">
        <v>861</v>
      </c>
      <c r="G78938" s="2" t="s">
        <v>197</v>
      </c>
      <c r="H78938" s="11">
        <v>0</v>
      </c>
      <c r="I78938" s="11">
        <v>0.17199999999999999</v>
      </c>
      <c r="J78938" s="11">
        <v>0.09</v>
      </c>
      <c r="K78938" s="11">
        <v>0</v>
      </c>
      <c r="L78938" s="11">
        <v>0</v>
      </c>
    </row>
    <row r="78939" spans="1:12" x14ac:dyDescent="0.3">
      <c r="A78939" s="2" t="s">
        <v>4149</v>
      </c>
      <c r="B78939" s="2" t="s">
        <v>4150</v>
      </c>
      <c r="C78939" s="2" t="s">
        <v>762</v>
      </c>
      <c r="D78939" s="2" t="s">
        <v>168</v>
      </c>
      <c r="E78939" s="2" t="s">
        <v>819</v>
      </c>
      <c r="F78939" s="2" t="s">
        <v>861</v>
      </c>
      <c r="G78939" s="2" t="s">
        <v>197</v>
      </c>
      <c r="H78939" s="11">
        <v>0</v>
      </c>
      <c r="I78939" s="11">
        <v>1.53</v>
      </c>
      <c r="J78939" s="11">
        <v>1.125</v>
      </c>
      <c r="K78939" s="11">
        <v>0</v>
      </c>
      <c r="L78939" s="11">
        <v>0</v>
      </c>
    </row>
    <row r="78940" spans="1:12" x14ac:dyDescent="0.3">
      <c r="A78940" s="2" t="s">
        <v>4149</v>
      </c>
      <c r="B78940" s="2" t="s">
        <v>4150</v>
      </c>
      <c r="C78940" s="2" t="s">
        <v>762</v>
      </c>
      <c r="D78940" s="2" t="s">
        <v>168</v>
      </c>
      <c r="E78940" s="2" t="s">
        <v>1800</v>
      </c>
      <c r="F78940" s="2" t="s">
        <v>728</v>
      </c>
      <c r="G78940" s="2" t="s">
        <v>197</v>
      </c>
      <c r="H78940" s="11">
        <v>4.4999999999999998E-2</v>
      </c>
      <c r="I78940" s="11">
        <v>0.13500000000000001</v>
      </c>
      <c r="J78940" s="11">
        <v>0.09</v>
      </c>
      <c r="K78940" s="11">
        <v>0</v>
      </c>
      <c r="L78940" s="11">
        <v>0</v>
      </c>
    </row>
    <row r="78941" spans="1:12" x14ac:dyDescent="0.3">
      <c r="A78941" s="2" t="s">
        <v>4149</v>
      </c>
      <c r="B78941" s="2" t="s">
        <v>4150</v>
      </c>
      <c r="C78941" s="2" t="s">
        <v>762</v>
      </c>
      <c r="D78941" s="2" t="s">
        <v>168</v>
      </c>
      <c r="E78941" s="2" t="s">
        <v>2199</v>
      </c>
      <c r="F78941" s="2" t="s">
        <v>517</v>
      </c>
      <c r="G78941" s="2" t="s">
        <v>197</v>
      </c>
      <c r="H78941" s="11">
        <v>0.54</v>
      </c>
      <c r="I78941" s="11">
        <v>4.4999999999999998E-2</v>
      </c>
      <c r="J78941" s="11">
        <v>0</v>
      </c>
      <c r="K78941" s="11">
        <v>0</v>
      </c>
      <c r="L78941" s="11">
        <v>0</v>
      </c>
    </row>
    <row r="78942" spans="1:12" x14ac:dyDescent="0.3">
      <c r="A78942" s="2" t="s">
        <v>4149</v>
      </c>
      <c r="B78942" s="2" t="s">
        <v>4150</v>
      </c>
      <c r="C78942" s="2" t="s">
        <v>762</v>
      </c>
      <c r="D78942" s="2" t="s">
        <v>168</v>
      </c>
      <c r="E78942" s="2" t="s">
        <v>2688</v>
      </c>
      <c r="F78942" s="2" t="s">
        <v>519</v>
      </c>
      <c r="G78942" s="2" t="s">
        <v>197</v>
      </c>
      <c r="H78942" s="11">
        <v>4.4999999999999998E-2</v>
      </c>
      <c r="I78942" s="11">
        <v>0.13500000000000001</v>
      </c>
      <c r="J78942" s="11">
        <v>0</v>
      </c>
      <c r="K78942" s="11">
        <v>0</v>
      </c>
      <c r="L78942" s="11">
        <v>0</v>
      </c>
    </row>
    <row r="78943" spans="1:12" x14ac:dyDescent="0.3">
      <c r="A78943" s="2" t="s">
        <v>4149</v>
      </c>
      <c r="B78943" s="2" t="s">
        <v>4150</v>
      </c>
      <c r="C78943" s="2" t="s">
        <v>762</v>
      </c>
      <c r="D78943" s="2" t="s">
        <v>168</v>
      </c>
      <c r="E78943" s="2" t="s">
        <v>2115</v>
      </c>
      <c r="F78943" s="2" t="s">
        <v>1688</v>
      </c>
      <c r="G78943" s="2" t="s">
        <v>197</v>
      </c>
      <c r="H78943" s="11">
        <v>4.2750000000000004</v>
      </c>
      <c r="I78943" s="11">
        <v>1.62</v>
      </c>
      <c r="J78943" s="11">
        <v>0</v>
      </c>
      <c r="K78943" s="11">
        <v>0</v>
      </c>
      <c r="L78943" s="11">
        <v>0</v>
      </c>
    </row>
    <row r="78944" spans="1:12" x14ac:dyDescent="0.3">
      <c r="A78944" s="2" t="s">
        <v>4149</v>
      </c>
      <c r="B78944" s="2" t="s">
        <v>4150</v>
      </c>
      <c r="C78944" s="2" t="s">
        <v>762</v>
      </c>
      <c r="D78944" s="2" t="s">
        <v>168</v>
      </c>
      <c r="E78944" s="2" t="s">
        <v>941</v>
      </c>
      <c r="F78944" s="2" t="s">
        <v>517</v>
      </c>
      <c r="G78944" s="2" t="s">
        <v>197</v>
      </c>
      <c r="H78944" s="11">
        <v>0</v>
      </c>
      <c r="I78944" s="11">
        <v>0.315</v>
      </c>
      <c r="J78944" s="11">
        <v>0.18</v>
      </c>
      <c r="K78944" s="11">
        <v>0</v>
      </c>
      <c r="L78944" s="11">
        <v>0</v>
      </c>
    </row>
    <row r="78945" spans="1:12" x14ac:dyDescent="0.3">
      <c r="A78945" s="2" t="s">
        <v>4149</v>
      </c>
      <c r="B78945" s="2" t="s">
        <v>4150</v>
      </c>
      <c r="C78945" s="2" t="s">
        <v>762</v>
      </c>
      <c r="D78945" s="2" t="s">
        <v>168</v>
      </c>
      <c r="E78945" s="2" t="s">
        <v>2017</v>
      </c>
      <c r="F78945" s="2" t="s">
        <v>2018</v>
      </c>
      <c r="G78945" s="2" t="s">
        <v>197</v>
      </c>
      <c r="H78945" s="11">
        <v>0.09</v>
      </c>
      <c r="I78945" s="11">
        <v>0.09</v>
      </c>
      <c r="J78945" s="11">
        <v>4.4999999999999998E-2</v>
      </c>
      <c r="K78945" s="11">
        <v>0</v>
      </c>
      <c r="L78945" s="11">
        <v>0</v>
      </c>
    </row>
    <row r="78946" spans="1:12" x14ac:dyDescent="0.3">
      <c r="A78946" s="2" t="s">
        <v>4149</v>
      </c>
      <c r="B78946" s="2" t="s">
        <v>4150</v>
      </c>
      <c r="C78946" s="2" t="s">
        <v>762</v>
      </c>
      <c r="D78946" s="2" t="s">
        <v>168</v>
      </c>
      <c r="E78946" s="2" t="s">
        <v>2227</v>
      </c>
      <c r="F78946" s="2" t="s">
        <v>2210</v>
      </c>
      <c r="G78946" s="2" t="s">
        <v>197</v>
      </c>
      <c r="H78946" s="11">
        <v>4.4999999999999998E-2</v>
      </c>
      <c r="I78946" s="11">
        <v>0</v>
      </c>
      <c r="J78946" s="11">
        <v>0</v>
      </c>
      <c r="K78946" s="11">
        <v>0</v>
      </c>
      <c r="L78946" s="11">
        <v>0</v>
      </c>
    </row>
    <row r="78947" spans="1:12" x14ac:dyDescent="0.3">
      <c r="A78947" s="2" t="s">
        <v>4149</v>
      </c>
      <c r="B78947" s="2" t="s">
        <v>4150</v>
      </c>
      <c r="C78947" s="2" t="s">
        <v>762</v>
      </c>
      <c r="D78947" s="2" t="s">
        <v>168</v>
      </c>
      <c r="E78947" s="2" t="s">
        <v>2258</v>
      </c>
      <c r="F78947" s="2" t="s">
        <v>2210</v>
      </c>
      <c r="G78947" s="2" t="s">
        <v>197</v>
      </c>
      <c r="H78947" s="11">
        <v>4.4999999999999998E-2</v>
      </c>
      <c r="I78947" s="11">
        <v>4.4999999999999998E-2</v>
      </c>
      <c r="J78947" s="11">
        <v>0</v>
      </c>
      <c r="K78947" s="11">
        <v>0</v>
      </c>
      <c r="L78947" s="11">
        <v>0</v>
      </c>
    </row>
    <row r="78948" spans="1:12" x14ac:dyDescent="0.3">
      <c r="A78948" s="2" t="s">
        <v>4149</v>
      </c>
      <c r="B78948" s="2" t="s">
        <v>4150</v>
      </c>
      <c r="C78948" s="2" t="s">
        <v>762</v>
      </c>
      <c r="D78948" s="2" t="s">
        <v>168</v>
      </c>
      <c r="E78948" s="2" t="s">
        <v>708</v>
      </c>
      <c r="F78948" s="2" t="s">
        <v>170</v>
      </c>
      <c r="G78948" s="2" t="s">
        <v>127</v>
      </c>
      <c r="H78948" s="11">
        <v>0.3</v>
      </c>
      <c r="I78948" s="11">
        <v>0.18</v>
      </c>
      <c r="J78948" s="11">
        <v>0.12</v>
      </c>
      <c r="K78948" s="11">
        <v>0</v>
      </c>
      <c r="L78948" s="11">
        <v>0</v>
      </c>
    </row>
    <row r="78949" spans="1:12" x14ac:dyDescent="0.3">
      <c r="A78949" s="2" t="s">
        <v>4149</v>
      </c>
      <c r="B78949" s="2" t="s">
        <v>4150</v>
      </c>
      <c r="C78949" s="2" t="s">
        <v>762</v>
      </c>
      <c r="D78949" s="2" t="s">
        <v>138</v>
      </c>
      <c r="E78949" s="2" t="s">
        <v>45</v>
      </c>
      <c r="F78949" s="2" t="s">
        <v>139</v>
      </c>
      <c r="G78949" s="2" t="s">
        <v>78</v>
      </c>
      <c r="H78949" s="11">
        <v>0.192</v>
      </c>
      <c r="I78949" s="11">
        <v>9.6000000000000002E-2</v>
      </c>
      <c r="J78949" s="11">
        <v>0</v>
      </c>
      <c r="K78949" s="11">
        <v>0</v>
      </c>
      <c r="L78949" s="11">
        <v>0</v>
      </c>
    </row>
    <row r="78950" spans="1:12" x14ac:dyDescent="0.3">
      <c r="A78950" s="2" t="s">
        <v>4149</v>
      </c>
      <c r="B78950" s="2" t="s">
        <v>4150</v>
      </c>
      <c r="C78950" s="2" t="s">
        <v>762</v>
      </c>
      <c r="D78950" s="2" t="s">
        <v>140</v>
      </c>
      <c r="E78950" s="2" t="s">
        <v>141</v>
      </c>
      <c r="F78950" s="2" t="s">
        <v>142</v>
      </c>
      <c r="G78950" s="2" t="s">
        <v>78</v>
      </c>
      <c r="H78950" s="11">
        <v>4.8000000000000001E-2</v>
      </c>
      <c r="I78950" s="11">
        <v>0</v>
      </c>
      <c r="J78950" s="11">
        <v>4.8000000000000001E-2</v>
      </c>
      <c r="K78950" s="11">
        <v>0</v>
      </c>
      <c r="L78950" s="11">
        <v>0</v>
      </c>
    </row>
    <row r="78951" spans="1:12" x14ac:dyDescent="0.3">
      <c r="A78951" s="2" t="s">
        <v>4149</v>
      </c>
      <c r="B78951" s="2" t="s">
        <v>4150</v>
      </c>
      <c r="C78951" s="6" t="s">
        <v>143</v>
      </c>
      <c r="D78951" s="4"/>
      <c r="E78951" s="4"/>
      <c r="F78951" s="4"/>
      <c r="G78951" s="7"/>
      <c r="H78951" s="12">
        <v>60.021000000000001</v>
      </c>
      <c r="I78951" s="12">
        <v>51.956000000000003</v>
      </c>
      <c r="J78951" s="12">
        <v>14.680999999999999</v>
      </c>
      <c r="K78951" s="12">
        <v>0</v>
      </c>
      <c r="L78951" s="12">
        <v>0</v>
      </c>
    </row>
    <row r="78952" spans="1:12" x14ac:dyDescent="0.3">
      <c r="A78952" s="2" t="s">
        <v>4151</v>
      </c>
      <c r="B78952" s="2" t="s">
        <v>4152</v>
      </c>
      <c r="C78952" s="2" t="s">
        <v>22</v>
      </c>
      <c r="D78952" s="2" t="s">
        <v>23</v>
      </c>
      <c r="E78952" s="2" t="s">
        <v>27</v>
      </c>
      <c r="F78952" s="2" t="s">
        <v>28</v>
      </c>
      <c r="G78952" s="2" t="s">
        <v>29</v>
      </c>
      <c r="H78952" s="11">
        <v>0</v>
      </c>
      <c r="I78952" s="11">
        <v>0.216</v>
      </c>
      <c r="J78952" s="11">
        <v>7.1999999999999995E-2</v>
      </c>
      <c r="K78952" s="11">
        <v>0</v>
      </c>
      <c r="L78952" s="11">
        <v>0</v>
      </c>
    </row>
    <row r="78953" spans="1:12" x14ac:dyDescent="0.3">
      <c r="A78953" s="2" t="s">
        <v>4151</v>
      </c>
      <c r="B78953" s="2" t="s">
        <v>4152</v>
      </c>
      <c r="C78953" s="2" t="s">
        <v>22</v>
      </c>
      <c r="D78953" s="2" t="s">
        <v>23</v>
      </c>
      <c r="E78953" s="2" t="s">
        <v>30</v>
      </c>
      <c r="F78953" s="2" t="s">
        <v>28</v>
      </c>
      <c r="G78953" s="2" t="s">
        <v>29</v>
      </c>
      <c r="H78953" s="11">
        <v>0</v>
      </c>
      <c r="I78953" s="11">
        <v>0.504</v>
      </c>
      <c r="J78953" s="11">
        <v>0</v>
      </c>
      <c r="K78953" s="11">
        <v>0</v>
      </c>
      <c r="L78953" s="11">
        <v>8.6400000000000005E-2</v>
      </c>
    </row>
    <row r="78954" spans="1:12" x14ac:dyDescent="0.3">
      <c r="A78954" s="2" t="s">
        <v>4151</v>
      </c>
      <c r="B78954" s="2" t="s">
        <v>4152</v>
      </c>
      <c r="C78954" s="2" t="s">
        <v>22</v>
      </c>
      <c r="D78954" s="2" t="s">
        <v>23</v>
      </c>
      <c r="E78954" s="2" t="s">
        <v>31</v>
      </c>
      <c r="F78954" s="2" t="s">
        <v>28</v>
      </c>
      <c r="G78954" s="2" t="s">
        <v>29</v>
      </c>
      <c r="H78954" s="11">
        <v>0</v>
      </c>
      <c r="I78954" s="11">
        <v>2.0880000000000001</v>
      </c>
      <c r="J78954" s="11">
        <v>0.14399999999999999</v>
      </c>
      <c r="K78954" s="11">
        <v>0.252</v>
      </c>
      <c r="L78954" s="11">
        <v>0.99360000000000004</v>
      </c>
    </row>
    <row r="78955" spans="1:12" x14ac:dyDescent="0.3">
      <c r="A78955" s="2" t="s">
        <v>4151</v>
      </c>
      <c r="B78955" s="2" t="s">
        <v>4152</v>
      </c>
      <c r="C78955" s="2" t="s">
        <v>22</v>
      </c>
      <c r="D78955" s="2" t="s">
        <v>23</v>
      </c>
      <c r="E78955" s="2" t="s">
        <v>32</v>
      </c>
      <c r="F78955" s="2" t="s">
        <v>28</v>
      </c>
      <c r="G78955" s="2" t="s">
        <v>29</v>
      </c>
      <c r="H78955" s="11">
        <v>0</v>
      </c>
      <c r="I78955" s="11">
        <v>0.14399999999999999</v>
      </c>
      <c r="J78955" s="11">
        <v>0</v>
      </c>
      <c r="K78955" s="11">
        <v>0.216</v>
      </c>
      <c r="L78955" s="11">
        <v>0.51839999999999997</v>
      </c>
    </row>
    <row r="78956" spans="1:12" x14ac:dyDescent="0.3">
      <c r="A78956" s="2" t="s">
        <v>4151</v>
      </c>
      <c r="B78956" s="2" t="s">
        <v>4152</v>
      </c>
      <c r="C78956" s="2" t="s">
        <v>22</v>
      </c>
      <c r="D78956" s="2" t="s">
        <v>23</v>
      </c>
      <c r="E78956" s="2" t="s">
        <v>533</v>
      </c>
      <c r="F78956" s="2" t="s">
        <v>28</v>
      </c>
      <c r="G78956" s="2" t="s">
        <v>38</v>
      </c>
      <c r="H78956" s="11">
        <v>0.87</v>
      </c>
      <c r="I78956" s="11">
        <v>0</v>
      </c>
      <c r="J78956" s="11">
        <v>0</v>
      </c>
      <c r="K78956" s="11">
        <v>0</v>
      </c>
      <c r="L78956" s="11">
        <v>0</v>
      </c>
    </row>
    <row r="78957" spans="1:12" x14ac:dyDescent="0.3">
      <c r="A78957" s="2" t="s">
        <v>4151</v>
      </c>
      <c r="B78957" s="2" t="s">
        <v>4152</v>
      </c>
      <c r="C78957" s="2" t="s">
        <v>22</v>
      </c>
      <c r="D78957" s="2" t="s">
        <v>23</v>
      </c>
      <c r="E78957" s="2" t="s">
        <v>35</v>
      </c>
      <c r="F78957" s="2" t="s">
        <v>28</v>
      </c>
      <c r="G78957" s="2" t="s">
        <v>29</v>
      </c>
      <c r="H78957" s="11">
        <v>1.224</v>
      </c>
      <c r="I78957" s="11">
        <v>0</v>
      </c>
      <c r="J78957" s="11">
        <v>0</v>
      </c>
      <c r="K78957" s="11">
        <v>0</v>
      </c>
      <c r="L78957" s="11">
        <v>0</v>
      </c>
    </row>
    <row r="78958" spans="1:12" x14ac:dyDescent="0.3">
      <c r="A78958" s="2" t="s">
        <v>4151</v>
      </c>
      <c r="B78958" s="2" t="s">
        <v>4152</v>
      </c>
      <c r="C78958" s="2" t="s">
        <v>22</v>
      </c>
      <c r="D78958" s="2" t="s">
        <v>23</v>
      </c>
      <c r="E78958" s="2" t="s">
        <v>236</v>
      </c>
      <c r="F78958" s="2" t="s">
        <v>28</v>
      </c>
      <c r="G78958" s="2" t="s">
        <v>29</v>
      </c>
      <c r="H78958" s="11">
        <v>0.36</v>
      </c>
      <c r="I78958" s="11">
        <v>7.1999999999999995E-2</v>
      </c>
      <c r="J78958" s="11">
        <v>0</v>
      </c>
      <c r="K78958" s="11">
        <v>0</v>
      </c>
      <c r="L78958" s="11">
        <v>0</v>
      </c>
    </row>
    <row r="78959" spans="1:12" x14ac:dyDescent="0.3">
      <c r="A78959" s="2" t="s">
        <v>4151</v>
      </c>
      <c r="B78959" s="2" t="s">
        <v>4152</v>
      </c>
      <c r="C78959" s="2" t="s">
        <v>22</v>
      </c>
      <c r="D78959" s="2" t="s">
        <v>23</v>
      </c>
      <c r="E78959" s="2" t="s">
        <v>868</v>
      </c>
      <c r="F78959" s="2" t="s">
        <v>41</v>
      </c>
      <c r="G78959" s="2" t="s">
        <v>38</v>
      </c>
      <c r="H78959" s="11">
        <v>0</v>
      </c>
      <c r="I78959" s="11">
        <v>0</v>
      </c>
      <c r="J78959" s="11">
        <v>0</v>
      </c>
      <c r="K78959" s="11">
        <v>0</v>
      </c>
      <c r="L78959" s="11">
        <v>9.4800000000000009E-2</v>
      </c>
    </row>
    <row r="78960" spans="1:12" x14ac:dyDescent="0.3">
      <c r="A78960" s="2" t="s">
        <v>4151</v>
      </c>
      <c r="B78960" s="2" t="s">
        <v>4152</v>
      </c>
      <c r="C78960" s="2" t="s">
        <v>22</v>
      </c>
      <c r="D78960" s="2" t="s">
        <v>43</v>
      </c>
      <c r="E78960" s="2" t="s">
        <v>44</v>
      </c>
      <c r="F78960" s="2" t="s">
        <v>41</v>
      </c>
      <c r="G78960" s="2" t="s">
        <v>38</v>
      </c>
      <c r="H78960" s="11">
        <v>1.0269999999999999</v>
      </c>
      <c r="I78960" s="11">
        <v>0.86899999999999999</v>
      </c>
      <c r="J78960" s="11">
        <v>0.55300000000000005</v>
      </c>
      <c r="K78960" s="11">
        <v>0.47399999999999998</v>
      </c>
      <c r="L78960" s="11">
        <v>1.3271999999999999</v>
      </c>
    </row>
    <row r="78961" spans="1:12" x14ac:dyDescent="0.3">
      <c r="A78961" s="2" t="s">
        <v>4151</v>
      </c>
      <c r="B78961" s="2" t="s">
        <v>4152</v>
      </c>
      <c r="C78961" s="2" t="s">
        <v>22</v>
      </c>
      <c r="D78961" s="2" t="s">
        <v>43</v>
      </c>
      <c r="E78961" s="2" t="s">
        <v>152</v>
      </c>
      <c r="F78961" s="2" t="s">
        <v>46</v>
      </c>
      <c r="G78961" s="2" t="s">
        <v>42</v>
      </c>
      <c r="H78961" s="11">
        <v>1.2</v>
      </c>
      <c r="I78961" s="11">
        <v>0.2</v>
      </c>
      <c r="J78961" s="11">
        <v>0</v>
      </c>
      <c r="K78961" s="11">
        <v>0</v>
      </c>
      <c r="L78961" s="11">
        <v>0</v>
      </c>
    </row>
    <row r="78962" spans="1:12" x14ac:dyDescent="0.3">
      <c r="A78962" s="2" t="s">
        <v>4151</v>
      </c>
      <c r="B78962" s="2" t="s">
        <v>4152</v>
      </c>
      <c r="C78962" s="2" t="s">
        <v>22</v>
      </c>
      <c r="D78962" s="2" t="s">
        <v>43</v>
      </c>
      <c r="E78962" s="2" t="s">
        <v>45</v>
      </c>
      <c r="F78962" s="2" t="s">
        <v>46</v>
      </c>
      <c r="G78962" s="2" t="s">
        <v>42</v>
      </c>
      <c r="H78962" s="11">
        <v>0</v>
      </c>
      <c r="I78962" s="11">
        <v>0.6</v>
      </c>
      <c r="J78962" s="11">
        <v>0.6</v>
      </c>
      <c r="K78962" s="11">
        <v>0.2</v>
      </c>
      <c r="L78962" s="11">
        <v>0.24</v>
      </c>
    </row>
    <row r="78963" spans="1:12" x14ac:dyDescent="0.3">
      <c r="A78963" s="2" t="s">
        <v>4151</v>
      </c>
      <c r="B78963" s="2" t="s">
        <v>4152</v>
      </c>
      <c r="C78963" s="2" t="s">
        <v>22</v>
      </c>
      <c r="D78963" s="2" t="s">
        <v>47</v>
      </c>
      <c r="E78963" s="2" t="s">
        <v>48</v>
      </c>
      <c r="F78963" s="2" t="s">
        <v>41</v>
      </c>
      <c r="G78963" s="2" t="s">
        <v>38</v>
      </c>
      <c r="H78963" s="11">
        <v>0.63200000000000001</v>
      </c>
      <c r="I78963" s="11">
        <v>0.47399999999999998</v>
      </c>
      <c r="J78963" s="11">
        <v>0.158</v>
      </c>
      <c r="K78963" s="11">
        <v>7.9000000000000001E-2</v>
      </c>
      <c r="L78963" s="11">
        <v>0.37920000000000004</v>
      </c>
    </row>
    <row r="78964" spans="1:12" x14ac:dyDescent="0.3">
      <c r="A78964" s="2" t="s">
        <v>4151</v>
      </c>
      <c r="B78964" s="2" t="s">
        <v>4152</v>
      </c>
      <c r="C78964" s="2" t="s">
        <v>22</v>
      </c>
      <c r="D78964" s="2" t="s">
        <v>47</v>
      </c>
      <c r="E78964" s="2" t="s">
        <v>49</v>
      </c>
      <c r="F78964" s="2" t="s">
        <v>28</v>
      </c>
      <c r="G78964" s="2" t="s">
        <v>29</v>
      </c>
      <c r="H78964" s="11">
        <v>0</v>
      </c>
      <c r="I78964" s="11">
        <v>7.1999999999999995E-2</v>
      </c>
      <c r="J78964" s="11">
        <v>0</v>
      </c>
      <c r="K78964" s="11">
        <v>0</v>
      </c>
      <c r="L78964" s="11">
        <v>0</v>
      </c>
    </row>
    <row r="78965" spans="1:12" x14ac:dyDescent="0.3">
      <c r="A78965" s="2" t="s">
        <v>4151</v>
      </c>
      <c r="B78965" s="2" t="s">
        <v>4152</v>
      </c>
      <c r="C78965" s="2" t="s">
        <v>22</v>
      </c>
      <c r="D78965" s="2" t="s">
        <v>50</v>
      </c>
      <c r="E78965" s="2" t="s">
        <v>51</v>
      </c>
      <c r="F78965" s="2" t="s">
        <v>52</v>
      </c>
      <c r="G78965" s="2" t="s">
        <v>26</v>
      </c>
      <c r="H78965" s="11">
        <v>0</v>
      </c>
      <c r="I78965" s="11">
        <v>0</v>
      </c>
      <c r="J78965" s="11">
        <v>0</v>
      </c>
      <c r="K78965" s="11">
        <v>0</v>
      </c>
      <c r="L78965" s="11">
        <v>1.08</v>
      </c>
    </row>
    <row r="78966" spans="1:12" x14ac:dyDescent="0.3">
      <c r="A78966" s="2" t="s">
        <v>4151</v>
      </c>
      <c r="B78966" s="2" t="s">
        <v>4152</v>
      </c>
      <c r="C78966" s="2" t="s">
        <v>22</v>
      </c>
      <c r="D78966" s="2" t="s">
        <v>50</v>
      </c>
      <c r="E78966" s="2" t="s">
        <v>249</v>
      </c>
      <c r="F78966" s="2" t="s">
        <v>250</v>
      </c>
      <c r="G78966" s="2" t="s">
        <v>26</v>
      </c>
      <c r="H78966" s="11">
        <v>0.9</v>
      </c>
      <c r="I78966" s="11">
        <v>2.52</v>
      </c>
      <c r="J78966" s="11">
        <v>0.42</v>
      </c>
      <c r="K78966" s="11">
        <v>0.54</v>
      </c>
      <c r="L78966" s="11">
        <v>0.86399999999999988</v>
      </c>
    </row>
    <row r="78967" spans="1:12" x14ac:dyDescent="0.3">
      <c r="A78967" s="2" t="s">
        <v>4151</v>
      </c>
      <c r="B78967" s="2" t="s">
        <v>4152</v>
      </c>
      <c r="C78967" s="2" t="s">
        <v>22</v>
      </c>
      <c r="D78967" s="2" t="s">
        <v>50</v>
      </c>
      <c r="E78967" s="2" t="s">
        <v>223</v>
      </c>
      <c r="F78967" s="2" t="s">
        <v>506</v>
      </c>
      <c r="G78967" s="2" t="s">
        <v>26</v>
      </c>
      <c r="H78967" s="11">
        <v>0.06</v>
      </c>
      <c r="I78967" s="11">
        <v>0</v>
      </c>
      <c r="J78967" s="11">
        <v>0</v>
      </c>
      <c r="K78967" s="11">
        <v>0</v>
      </c>
      <c r="L78967" s="11">
        <v>0</v>
      </c>
    </row>
    <row r="78968" spans="1:12" x14ac:dyDescent="0.3">
      <c r="A78968" s="2" t="s">
        <v>4151</v>
      </c>
      <c r="B78968" s="2" t="s">
        <v>4152</v>
      </c>
      <c r="C78968" s="2" t="s">
        <v>22</v>
      </c>
      <c r="D78968" s="2" t="s">
        <v>57</v>
      </c>
      <c r="E78968" s="2" t="s">
        <v>597</v>
      </c>
      <c r="F78968" s="2" t="s">
        <v>598</v>
      </c>
      <c r="G78968" s="2" t="s">
        <v>38</v>
      </c>
      <c r="H78968" s="11">
        <v>0</v>
      </c>
      <c r="I78968" s="11">
        <v>0</v>
      </c>
      <c r="J78968" s="11">
        <v>0</v>
      </c>
      <c r="K78968" s="11">
        <v>0</v>
      </c>
      <c r="L78968" s="11">
        <v>0.37920000000000004</v>
      </c>
    </row>
    <row r="78969" spans="1:12" x14ac:dyDescent="0.3">
      <c r="A78969" s="2" t="s">
        <v>4151</v>
      </c>
      <c r="B78969" s="2" t="s">
        <v>4152</v>
      </c>
      <c r="C78969" s="2" t="s">
        <v>22</v>
      </c>
      <c r="D78969" s="2" t="s">
        <v>57</v>
      </c>
      <c r="E78969" s="2" t="s">
        <v>600</v>
      </c>
      <c r="F78969" s="2" t="s">
        <v>598</v>
      </c>
      <c r="G78969" s="2" t="s">
        <v>38</v>
      </c>
      <c r="H78969" s="11">
        <v>1.1870000000000001</v>
      </c>
      <c r="I78969" s="11">
        <v>2.137</v>
      </c>
      <c r="J78969" s="11">
        <v>0.39500000000000002</v>
      </c>
      <c r="K78969" s="11">
        <v>0.55300000000000005</v>
      </c>
      <c r="L78969" s="11">
        <v>0</v>
      </c>
    </row>
    <row r="78970" spans="1:12" x14ac:dyDescent="0.3">
      <c r="A78970" s="2" t="s">
        <v>4151</v>
      </c>
      <c r="B78970" s="2" t="s">
        <v>4152</v>
      </c>
      <c r="C78970" s="2" t="s">
        <v>22</v>
      </c>
      <c r="D78970" s="2" t="s">
        <v>57</v>
      </c>
      <c r="E78970" s="2" t="s">
        <v>801</v>
      </c>
      <c r="F78970" s="2" t="s">
        <v>598</v>
      </c>
      <c r="G78970" s="2" t="s">
        <v>38</v>
      </c>
      <c r="H78970" s="11">
        <v>1.821</v>
      </c>
      <c r="I78970" s="11">
        <v>0.55400000000000005</v>
      </c>
      <c r="J78970" s="11">
        <v>0</v>
      </c>
      <c r="K78970" s="11">
        <v>0</v>
      </c>
      <c r="L78970" s="11">
        <v>0</v>
      </c>
    </row>
    <row r="78971" spans="1:12" x14ac:dyDescent="0.3">
      <c r="A78971" s="2" t="s">
        <v>4151</v>
      </c>
      <c r="B78971" s="2" t="s">
        <v>4152</v>
      </c>
      <c r="C78971" s="2" t="s">
        <v>22</v>
      </c>
      <c r="D78971" s="2" t="s">
        <v>61</v>
      </c>
      <c r="E78971" s="2" t="s">
        <v>62</v>
      </c>
      <c r="F78971" s="2" t="s">
        <v>28</v>
      </c>
      <c r="G78971" s="2" t="s">
        <v>26</v>
      </c>
      <c r="H78971" s="11">
        <v>0</v>
      </c>
      <c r="I78971" s="11">
        <v>1.08</v>
      </c>
      <c r="J78971" s="11">
        <v>0</v>
      </c>
      <c r="K78971" s="11">
        <v>0</v>
      </c>
      <c r="L78971" s="11">
        <v>0</v>
      </c>
    </row>
    <row r="78972" spans="1:12" x14ac:dyDescent="0.3">
      <c r="A78972" s="2" t="s">
        <v>4151</v>
      </c>
      <c r="B78972" s="2" t="s">
        <v>4152</v>
      </c>
      <c r="C78972" s="2" t="s">
        <v>22</v>
      </c>
      <c r="D78972" s="2" t="s">
        <v>61</v>
      </c>
      <c r="E78972" s="2" t="s">
        <v>62</v>
      </c>
      <c r="F78972" s="2" t="s">
        <v>28</v>
      </c>
      <c r="G78972" s="2" t="s">
        <v>38</v>
      </c>
      <c r="H78972" s="11">
        <v>0</v>
      </c>
      <c r="I78972" s="11">
        <v>0.63400000000000001</v>
      </c>
      <c r="J78972" s="11">
        <v>7.9000000000000001E-2</v>
      </c>
      <c r="K78972" s="11">
        <v>0</v>
      </c>
      <c r="L78972" s="11">
        <v>0</v>
      </c>
    </row>
    <row r="78973" spans="1:12" x14ac:dyDescent="0.3">
      <c r="A78973" s="2" t="s">
        <v>4151</v>
      </c>
      <c r="B78973" s="2" t="s">
        <v>4152</v>
      </c>
      <c r="C78973" s="2" t="s">
        <v>22</v>
      </c>
      <c r="D78973" s="2" t="s">
        <v>61</v>
      </c>
      <c r="E78973" s="2" t="s">
        <v>62</v>
      </c>
      <c r="F78973" s="2" t="s">
        <v>28</v>
      </c>
      <c r="G78973" s="2" t="s">
        <v>42</v>
      </c>
      <c r="H78973" s="11">
        <v>0.2</v>
      </c>
      <c r="I78973" s="11">
        <v>0.4</v>
      </c>
      <c r="J78973" s="11">
        <v>0</v>
      </c>
      <c r="K78973" s="11">
        <v>0</v>
      </c>
      <c r="L78973" s="11">
        <v>0</v>
      </c>
    </row>
    <row r="78974" spans="1:12" x14ac:dyDescent="0.3">
      <c r="A78974" s="2" t="s">
        <v>4151</v>
      </c>
      <c r="B78974" s="2" t="s">
        <v>4152</v>
      </c>
      <c r="C78974" s="2" t="s">
        <v>22</v>
      </c>
      <c r="D78974" s="2" t="s">
        <v>61</v>
      </c>
      <c r="E78974" s="2" t="s">
        <v>62</v>
      </c>
      <c r="F78974" s="2" t="s">
        <v>28</v>
      </c>
      <c r="G78974" s="2" t="s">
        <v>63</v>
      </c>
      <c r="H78974" s="11">
        <v>48.5</v>
      </c>
      <c r="I78974" s="11">
        <v>17.5</v>
      </c>
      <c r="J78974" s="11">
        <v>0</v>
      </c>
      <c r="K78974" s="11">
        <v>0</v>
      </c>
      <c r="L78974" s="11">
        <v>0</v>
      </c>
    </row>
    <row r="78975" spans="1:12" x14ac:dyDescent="0.3">
      <c r="A78975" s="2" t="s">
        <v>4151</v>
      </c>
      <c r="B78975" s="2" t="s">
        <v>4152</v>
      </c>
      <c r="C78975" s="2" t="s">
        <v>22</v>
      </c>
      <c r="D78975" s="2" t="s">
        <v>61</v>
      </c>
      <c r="E78975" s="2" t="s">
        <v>231</v>
      </c>
      <c r="F78975" s="2" t="s">
        <v>28</v>
      </c>
      <c r="G78975" s="2" t="s">
        <v>127</v>
      </c>
      <c r="H78975" s="11">
        <v>50.052</v>
      </c>
      <c r="I78975" s="11">
        <v>124.97</v>
      </c>
      <c r="J78975" s="11">
        <v>30.65</v>
      </c>
      <c r="K78975" s="11">
        <v>62.395000000000003</v>
      </c>
      <c r="L78975" s="11">
        <v>143.53680000000003</v>
      </c>
    </row>
    <row r="78976" spans="1:12" x14ac:dyDescent="0.3">
      <c r="A78976" s="2" t="s">
        <v>4151</v>
      </c>
      <c r="B78976" s="2" t="s">
        <v>4152</v>
      </c>
      <c r="C78976" s="2" t="s">
        <v>22</v>
      </c>
      <c r="D78976" s="2" t="s">
        <v>61</v>
      </c>
      <c r="E78976" s="2" t="s">
        <v>65</v>
      </c>
      <c r="F78976" s="2" t="s">
        <v>28</v>
      </c>
      <c r="G78976" s="2" t="s">
        <v>26</v>
      </c>
      <c r="H78976" s="11">
        <v>0</v>
      </c>
      <c r="I78976" s="11">
        <v>10.08</v>
      </c>
      <c r="J78976" s="11">
        <v>2.4</v>
      </c>
      <c r="K78976" s="11">
        <v>4.1399999999999997</v>
      </c>
      <c r="L78976" s="11">
        <v>7.2720000000000002</v>
      </c>
    </row>
    <row r="78977" spans="1:12" x14ac:dyDescent="0.3">
      <c r="A78977" s="2" t="s">
        <v>4151</v>
      </c>
      <c r="B78977" s="2" t="s">
        <v>4152</v>
      </c>
      <c r="C78977" s="2" t="s">
        <v>22</v>
      </c>
      <c r="D78977" s="2" t="s">
        <v>61</v>
      </c>
      <c r="E78977" s="2" t="s">
        <v>66</v>
      </c>
      <c r="F78977" s="2" t="s">
        <v>28</v>
      </c>
      <c r="G78977" s="2" t="s">
        <v>26</v>
      </c>
      <c r="H78977" s="11">
        <v>11.7</v>
      </c>
      <c r="I78977" s="11">
        <v>1.38</v>
      </c>
      <c r="J78977" s="11">
        <v>0</v>
      </c>
      <c r="K78977" s="11">
        <v>0</v>
      </c>
      <c r="L78977" s="11">
        <v>0</v>
      </c>
    </row>
    <row r="78978" spans="1:12" x14ac:dyDescent="0.3">
      <c r="A78978" s="2" t="s">
        <v>4151</v>
      </c>
      <c r="B78978" s="2" t="s">
        <v>4152</v>
      </c>
      <c r="C78978" s="2" t="s">
        <v>22</v>
      </c>
      <c r="D78978" s="2" t="s">
        <v>72</v>
      </c>
      <c r="E78978" s="2" t="s">
        <v>74</v>
      </c>
      <c r="F78978" s="2" t="s">
        <v>41</v>
      </c>
      <c r="G78978" s="2" t="s">
        <v>38</v>
      </c>
      <c r="H78978" s="11">
        <v>0</v>
      </c>
      <c r="I78978" s="11">
        <v>0</v>
      </c>
      <c r="J78978" s="11">
        <v>0</v>
      </c>
      <c r="K78978" s="11">
        <v>0</v>
      </c>
      <c r="L78978" s="11">
        <v>9.4800000000000009E-2</v>
      </c>
    </row>
    <row r="78979" spans="1:12" x14ac:dyDescent="0.3">
      <c r="A78979" s="2" t="s">
        <v>4151</v>
      </c>
      <c r="B78979" s="2" t="s">
        <v>4152</v>
      </c>
      <c r="C78979" s="2" t="s">
        <v>22</v>
      </c>
      <c r="D78979" s="2" t="s">
        <v>268</v>
      </c>
      <c r="E78979" s="2" t="s">
        <v>269</v>
      </c>
      <c r="F78979" s="2" t="s">
        <v>270</v>
      </c>
      <c r="G78979" s="2" t="s">
        <v>95</v>
      </c>
      <c r="H78979" s="11">
        <v>0</v>
      </c>
      <c r="I78979" s="11">
        <v>0.3</v>
      </c>
      <c r="J78979" s="11">
        <v>0</v>
      </c>
      <c r="K78979" s="11">
        <v>0</v>
      </c>
      <c r="L78979" s="11">
        <v>0</v>
      </c>
    </row>
    <row r="78980" spans="1:12" x14ac:dyDescent="0.3">
      <c r="A78980" s="2" t="s">
        <v>4151</v>
      </c>
      <c r="B78980" s="2" t="s">
        <v>4152</v>
      </c>
      <c r="C78980" s="2" t="s">
        <v>22</v>
      </c>
      <c r="D78980" s="2" t="s">
        <v>75</v>
      </c>
      <c r="E78980" s="2" t="s">
        <v>76</v>
      </c>
      <c r="F78980" s="2" t="s">
        <v>148</v>
      </c>
      <c r="G78980" s="2" t="s">
        <v>102</v>
      </c>
      <c r="H78980" s="11">
        <v>0.13200000000000001</v>
      </c>
      <c r="I78980" s="11">
        <v>0.26400000000000001</v>
      </c>
      <c r="J78980" s="11">
        <v>0</v>
      </c>
      <c r="K78980" s="11">
        <v>0</v>
      </c>
      <c r="L78980" s="11">
        <v>0</v>
      </c>
    </row>
    <row r="78981" spans="1:12" x14ac:dyDescent="0.3">
      <c r="A78981" s="2" t="s">
        <v>4151</v>
      </c>
      <c r="B78981" s="2" t="s">
        <v>4152</v>
      </c>
      <c r="C78981" s="2" t="s">
        <v>22</v>
      </c>
      <c r="D78981" s="2" t="s">
        <v>80</v>
      </c>
      <c r="E78981" s="2" t="s">
        <v>81</v>
      </c>
      <c r="F78981" s="2" t="s">
        <v>82</v>
      </c>
      <c r="G78981" s="2" t="s">
        <v>78</v>
      </c>
      <c r="H78981" s="11">
        <v>0.24</v>
      </c>
      <c r="I78981" s="11">
        <v>0.192</v>
      </c>
      <c r="J78981" s="11">
        <v>4.8000000000000001E-2</v>
      </c>
      <c r="K78981" s="11">
        <v>0</v>
      </c>
      <c r="L78981" s="11">
        <v>0</v>
      </c>
    </row>
    <row r="78982" spans="1:12" x14ac:dyDescent="0.3">
      <c r="A78982" s="2" t="s">
        <v>4151</v>
      </c>
      <c r="B78982" s="2" t="s">
        <v>4152</v>
      </c>
      <c r="C78982" s="2" t="s">
        <v>22</v>
      </c>
      <c r="D78982" s="2" t="s">
        <v>80</v>
      </c>
      <c r="E78982" s="2" t="s">
        <v>81</v>
      </c>
      <c r="F78982" s="2" t="s">
        <v>82</v>
      </c>
      <c r="G78982" s="2" t="s">
        <v>38</v>
      </c>
      <c r="H78982" s="11">
        <v>0</v>
      </c>
      <c r="I78982" s="11">
        <v>0</v>
      </c>
      <c r="J78982" s="11">
        <v>0</v>
      </c>
      <c r="K78982" s="11">
        <v>0.39500000000000002</v>
      </c>
      <c r="L78982" s="11">
        <v>1.0428000000000002</v>
      </c>
    </row>
    <row r="78983" spans="1:12" x14ac:dyDescent="0.3">
      <c r="A78983" s="2" t="s">
        <v>4151</v>
      </c>
      <c r="B78983" s="2" t="s">
        <v>4152</v>
      </c>
      <c r="C78983" s="2" t="s">
        <v>22</v>
      </c>
      <c r="D78983" s="2" t="s">
        <v>83</v>
      </c>
      <c r="E78983" s="2" t="s">
        <v>149</v>
      </c>
      <c r="F78983" s="2" t="s">
        <v>150</v>
      </c>
      <c r="G78983" s="2" t="s">
        <v>78</v>
      </c>
      <c r="H78983" s="11">
        <v>0</v>
      </c>
      <c r="I78983" s="11">
        <v>0</v>
      </c>
      <c r="J78983" s="11">
        <v>0.112</v>
      </c>
      <c r="K78983" s="11">
        <v>0</v>
      </c>
      <c r="L78983" s="11">
        <v>0</v>
      </c>
    </row>
    <row r="78984" spans="1:12" x14ac:dyDescent="0.3">
      <c r="A78984" s="2" t="s">
        <v>4151</v>
      </c>
      <c r="B78984" s="2" t="s">
        <v>4152</v>
      </c>
      <c r="C78984" s="2" t="s">
        <v>22</v>
      </c>
      <c r="D78984" s="2" t="s">
        <v>83</v>
      </c>
      <c r="E78984" s="2" t="s">
        <v>149</v>
      </c>
      <c r="F78984" s="2" t="s">
        <v>150</v>
      </c>
      <c r="G78984" s="2" t="s">
        <v>38</v>
      </c>
      <c r="H78984" s="11">
        <v>0</v>
      </c>
      <c r="I78984" s="11">
        <v>0</v>
      </c>
      <c r="J78984" s="11">
        <v>0.95099999999999996</v>
      </c>
      <c r="K78984" s="11">
        <v>0</v>
      </c>
      <c r="L78984" s="11">
        <v>0</v>
      </c>
    </row>
    <row r="78985" spans="1:12" x14ac:dyDescent="0.3">
      <c r="A78985" s="2" t="s">
        <v>4151</v>
      </c>
      <c r="B78985" s="2" t="s">
        <v>4152</v>
      </c>
      <c r="C78985" s="2" t="s">
        <v>22</v>
      </c>
      <c r="D78985" s="2" t="s">
        <v>83</v>
      </c>
      <c r="E78985" s="2" t="s">
        <v>151</v>
      </c>
      <c r="F78985" s="2" t="s">
        <v>150</v>
      </c>
      <c r="G78985" s="2" t="s">
        <v>78</v>
      </c>
      <c r="H78985" s="11">
        <v>0</v>
      </c>
      <c r="I78985" s="11">
        <v>0</v>
      </c>
      <c r="J78985" s="11">
        <v>0.112</v>
      </c>
      <c r="K78985" s="11">
        <v>0</v>
      </c>
      <c r="L78985" s="11">
        <v>0</v>
      </c>
    </row>
    <row r="78986" spans="1:12" x14ac:dyDescent="0.3">
      <c r="A78986" s="2" t="s">
        <v>4151</v>
      </c>
      <c r="B78986" s="2" t="s">
        <v>4152</v>
      </c>
      <c r="C78986" s="2" t="s">
        <v>22</v>
      </c>
      <c r="D78986" s="2" t="s">
        <v>83</v>
      </c>
      <c r="E78986" s="2" t="s">
        <v>151</v>
      </c>
      <c r="F78986" s="2" t="s">
        <v>150</v>
      </c>
      <c r="G78986" s="2" t="s">
        <v>38</v>
      </c>
      <c r="H78986" s="11">
        <v>0</v>
      </c>
      <c r="I78986" s="11">
        <v>0</v>
      </c>
      <c r="J78986" s="11">
        <v>0.79100000000000004</v>
      </c>
      <c r="K78986" s="11">
        <v>0</v>
      </c>
      <c r="L78986" s="11">
        <v>0</v>
      </c>
    </row>
    <row r="78987" spans="1:12" x14ac:dyDescent="0.3">
      <c r="A78987" s="2" t="s">
        <v>4151</v>
      </c>
      <c r="B78987" s="2" t="s">
        <v>4152</v>
      </c>
      <c r="C78987" s="2" t="s">
        <v>22</v>
      </c>
      <c r="D78987" s="2" t="s">
        <v>83</v>
      </c>
      <c r="E78987" s="2" t="s">
        <v>84</v>
      </c>
      <c r="F78987" s="2" t="s">
        <v>85</v>
      </c>
      <c r="G78987" s="2" t="s">
        <v>78</v>
      </c>
      <c r="H78987" s="11">
        <v>0.28799999999999998</v>
      </c>
      <c r="I78987" s="11">
        <v>0.28799999999999998</v>
      </c>
      <c r="J78987" s="11">
        <v>0</v>
      </c>
      <c r="K78987" s="11">
        <v>0</v>
      </c>
      <c r="L78987" s="11">
        <v>0</v>
      </c>
    </row>
    <row r="78988" spans="1:12" x14ac:dyDescent="0.3">
      <c r="A78988" s="2" t="s">
        <v>4151</v>
      </c>
      <c r="B78988" s="2" t="s">
        <v>4152</v>
      </c>
      <c r="C78988" s="2" t="s">
        <v>22</v>
      </c>
      <c r="D78988" s="2" t="s">
        <v>83</v>
      </c>
      <c r="E78988" s="2" t="s">
        <v>86</v>
      </c>
      <c r="F78988" s="2" t="s">
        <v>85</v>
      </c>
      <c r="G78988" s="2" t="s">
        <v>78</v>
      </c>
      <c r="H78988" s="11">
        <v>0.96</v>
      </c>
      <c r="I78988" s="11">
        <v>0.96</v>
      </c>
      <c r="J78988" s="11">
        <v>0.192</v>
      </c>
      <c r="K78988" s="11">
        <v>0.24</v>
      </c>
      <c r="L78988" s="11">
        <v>0.40320000000000006</v>
      </c>
    </row>
    <row r="78989" spans="1:12" x14ac:dyDescent="0.3">
      <c r="A78989" s="2" t="s">
        <v>4151</v>
      </c>
      <c r="B78989" s="2" t="s">
        <v>4152</v>
      </c>
      <c r="C78989" s="2" t="s">
        <v>22</v>
      </c>
      <c r="D78989" s="2" t="s">
        <v>83</v>
      </c>
      <c r="E78989" s="2" t="s">
        <v>86</v>
      </c>
      <c r="F78989" s="2" t="s">
        <v>85</v>
      </c>
      <c r="G78989" s="2" t="s">
        <v>38</v>
      </c>
      <c r="H78989" s="11">
        <v>4.5949999999999998</v>
      </c>
      <c r="I78989" s="11">
        <v>3.4849999999999999</v>
      </c>
      <c r="J78989" s="11">
        <v>0.55500000000000005</v>
      </c>
      <c r="K78989" s="11">
        <v>1.819</v>
      </c>
      <c r="L78989" s="11">
        <v>4.1795999999999998</v>
      </c>
    </row>
    <row r="78990" spans="1:12" x14ac:dyDescent="0.3">
      <c r="A78990" s="2" t="s">
        <v>4151</v>
      </c>
      <c r="B78990" s="2" t="s">
        <v>4152</v>
      </c>
      <c r="C78990" s="2" t="s">
        <v>22</v>
      </c>
      <c r="D78990" s="2" t="s">
        <v>83</v>
      </c>
      <c r="E78990" s="2" t="s">
        <v>86</v>
      </c>
      <c r="F78990" s="2" t="s">
        <v>85</v>
      </c>
      <c r="G78990" s="2" t="s">
        <v>87</v>
      </c>
      <c r="H78990" s="11">
        <v>0</v>
      </c>
      <c r="I78990" s="11">
        <v>0</v>
      </c>
      <c r="J78990" s="11">
        <v>0</v>
      </c>
      <c r="K78990" s="11">
        <v>0</v>
      </c>
      <c r="L78990" s="11">
        <v>1.7999999999999998</v>
      </c>
    </row>
    <row r="78991" spans="1:12" x14ac:dyDescent="0.3">
      <c r="A78991" s="2" t="s">
        <v>4151</v>
      </c>
      <c r="B78991" s="2" t="s">
        <v>4152</v>
      </c>
      <c r="C78991" s="2" t="s">
        <v>22</v>
      </c>
      <c r="D78991" s="2" t="s">
        <v>83</v>
      </c>
      <c r="E78991" s="2" t="s">
        <v>88</v>
      </c>
      <c r="F78991" s="2" t="s">
        <v>85</v>
      </c>
      <c r="G78991" s="2" t="s">
        <v>78</v>
      </c>
      <c r="H78991" s="11">
        <v>0</v>
      </c>
      <c r="I78991" s="11">
        <v>0</v>
      </c>
      <c r="J78991" s="11">
        <v>4.8000000000000001E-2</v>
      </c>
      <c r="K78991" s="11">
        <v>0.14399999999999999</v>
      </c>
      <c r="L78991" s="11">
        <v>0.23040000000000002</v>
      </c>
    </row>
    <row r="78992" spans="1:12" x14ac:dyDescent="0.3">
      <c r="A78992" s="2" t="s">
        <v>4151</v>
      </c>
      <c r="B78992" s="2" t="s">
        <v>4152</v>
      </c>
      <c r="C78992" s="2" t="s">
        <v>22</v>
      </c>
      <c r="D78992" s="2" t="s">
        <v>83</v>
      </c>
      <c r="E78992" s="2" t="s">
        <v>88</v>
      </c>
      <c r="F78992" s="2" t="s">
        <v>85</v>
      </c>
      <c r="G78992" s="2" t="s">
        <v>38</v>
      </c>
      <c r="H78992" s="11">
        <v>3.0070000000000001</v>
      </c>
      <c r="I78992" s="11">
        <v>2.5329999999999999</v>
      </c>
      <c r="J78992" s="11">
        <v>0.47599999999999998</v>
      </c>
      <c r="K78992" s="11">
        <v>1.82</v>
      </c>
      <c r="L78992" s="11">
        <v>3.702</v>
      </c>
    </row>
    <row r="78993" spans="1:12" x14ac:dyDescent="0.3">
      <c r="A78993" s="2" t="s">
        <v>4151</v>
      </c>
      <c r="B78993" s="2" t="s">
        <v>4152</v>
      </c>
      <c r="C78993" s="2" t="s">
        <v>22</v>
      </c>
      <c r="D78993" s="2" t="s">
        <v>83</v>
      </c>
      <c r="E78993" s="2" t="s">
        <v>88</v>
      </c>
      <c r="F78993" s="2" t="s">
        <v>85</v>
      </c>
      <c r="G78993" s="2" t="s">
        <v>87</v>
      </c>
      <c r="H78993" s="11">
        <v>0</v>
      </c>
      <c r="I78993" s="11">
        <v>0</v>
      </c>
      <c r="J78993" s="11">
        <v>0</v>
      </c>
      <c r="K78993" s="11">
        <v>0</v>
      </c>
      <c r="L78993" s="11">
        <v>1.7999999999999998</v>
      </c>
    </row>
    <row r="78994" spans="1:12" x14ac:dyDescent="0.3">
      <c r="A78994" s="2" t="s">
        <v>4151</v>
      </c>
      <c r="B78994" s="2" t="s">
        <v>4152</v>
      </c>
      <c r="C78994" s="2" t="s">
        <v>22</v>
      </c>
      <c r="D78994" s="2" t="s">
        <v>90</v>
      </c>
      <c r="E78994" s="2" t="s">
        <v>45</v>
      </c>
      <c r="F78994" s="2" t="s">
        <v>91</v>
      </c>
      <c r="G78994" s="2" t="s">
        <v>38</v>
      </c>
      <c r="H78994" s="11">
        <v>3.4409999999999998</v>
      </c>
      <c r="I78994" s="11">
        <v>3.7160000000000002</v>
      </c>
      <c r="J78994" s="11">
        <v>1.228</v>
      </c>
      <c r="K78994" s="11">
        <v>1.0680000000000001</v>
      </c>
      <c r="L78994" s="11">
        <v>2.6592000000000002</v>
      </c>
    </row>
    <row r="78995" spans="1:12" x14ac:dyDescent="0.3">
      <c r="A78995" s="2" t="s">
        <v>4151</v>
      </c>
      <c r="B78995" s="2" t="s">
        <v>4152</v>
      </c>
      <c r="C78995" s="2" t="s">
        <v>22</v>
      </c>
      <c r="D78995" s="2" t="s">
        <v>92</v>
      </c>
      <c r="E78995" s="2" t="s">
        <v>93</v>
      </c>
      <c r="F78995" s="2" t="s">
        <v>94</v>
      </c>
      <c r="G78995" s="2" t="s">
        <v>95</v>
      </c>
      <c r="H78995" s="11">
        <v>0.06</v>
      </c>
      <c r="I78995" s="11">
        <v>0</v>
      </c>
      <c r="J78995" s="11">
        <v>0</v>
      </c>
      <c r="K78995" s="11">
        <v>0</v>
      </c>
      <c r="L78995" s="11">
        <v>0</v>
      </c>
    </row>
    <row r="78996" spans="1:12" x14ac:dyDescent="0.3">
      <c r="A78996" s="2" t="s">
        <v>4151</v>
      </c>
      <c r="B78996" s="2" t="s">
        <v>4152</v>
      </c>
      <c r="C78996" s="2" t="s">
        <v>22</v>
      </c>
      <c r="D78996" s="2" t="s">
        <v>96</v>
      </c>
      <c r="E78996" s="2" t="s">
        <v>286</v>
      </c>
      <c r="F78996" s="2" t="s">
        <v>287</v>
      </c>
      <c r="G78996" s="2" t="s">
        <v>78</v>
      </c>
      <c r="H78996" s="11">
        <v>0</v>
      </c>
      <c r="I78996" s="11">
        <v>9.6000000000000002E-2</v>
      </c>
      <c r="J78996" s="11">
        <v>0</v>
      </c>
      <c r="K78996" s="11">
        <v>0</v>
      </c>
      <c r="L78996" s="11">
        <v>0</v>
      </c>
    </row>
    <row r="78997" spans="1:12" x14ac:dyDescent="0.3">
      <c r="A78997" s="2" t="s">
        <v>4151</v>
      </c>
      <c r="B78997" s="2" t="s">
        <v>4152</v>
      </c>
      <c r="C78997" s="2" t="s">
        <v>22</v>
      </c>
      <c r="D78997" s="2" t="s">
        <v>96</v>
      </c>
      <c r="E78997" s="2" t="s">
        <v>680</v>
      </c>
      <c r="F78997" s="2" t="s">
        <v>98</v>
      </c>
      <c r="G78997" s="2" t="s">
        <v>166</v>
      </c>
      <c r="H78997" s="11">
        <v>0</v>
      </c>
      <c r="I78997" s="11">
        <v>0</v>
      </c>
      <c r="J78997" s="11">
        <v>0</v>
      </c>
      <c r="K78997" s="11">
        <v>0</v>
      </c>
      <c r="L78997" s="11">
        <v>0.43199999999999994</v>
      </c>
    </row>
    <row r="78998" spans="1:12" x14ac:dyDescent="0.3">
      <c r="A78998" s="2" t="s">
        <v>4151</v>
      </c>
      <c r="B78998" s="2" t="s">
        <v>4152</v>
      </c>
      <c r="C78998" s="2" t="s">
        <v>22</v>
      </c>
      <c r="D78998" s="2" t="s">
        <v>96</v>
      </c>
      <c r="E78998" s="2" t="s">
        <v>550</v>
      </c>
      <c r="F78998" s="2" t="s">
        <v>98</v>
      </c>
      <c r="G78998" s="2" t="s">
        <v>102</v>
      </c>
      <c r="H78998" s="11">
        <v>0</v>
      </c>
      <c r="I78998" s="11">
        <v>0</v>
      </c>
      <c r="J78998" s="11">
        <v>0</v>
      </c>
      <c r="K78998" s="11">
        <v>0</v>
      </c>
      <c r="L78998" s="11">
        <v>0.47520000000000007</v>
      </c>
    </row>
    <row r="78999" spans="1:12" x14ac:dyDescent="0.3">
      <c r="A78999" s="2" t="s">
        <v>4151</v>
      </c>
      <c r="B78999" s="2" t="s">
        <v>4152</v>
      </c>
      <c r="C78999" s="2" t="s">
        <v>22</v>
      </c>
      <c r="D78999" s="2" t="s">
        <v>96</v>
      </c>
      <c r="E78999" s="2" t="s">
        <v>97</v>
      </c>
      <c r="F78999" s="2" t="s">
        <v>98</v>
      </c>
      <c r="G78999" s="2" t="s">
        <v>38</v>
      </c>
      <c r="H78999" s="11">
        <v>4.0380000000000003</v>
      </c>
      <c r="I78999" s="11">
        <v>4.673</v>
      </c>
      <c r="J78999" s="11">
        <v>1.506</v>
      </c>
      <c r="K78999" s="11">
        <v>1.978</v>
      </c>
      <c r="L78999" s="11">
        <v>1.3296000000000001</v>
      </c>
    </row>
    <row r="79000" spans="1:12" x14ac:dyDescent="0.3">
      <c r="A79000" s="2" t="s">
        <v>4151</v>
      </c>
      <c r="B79000" s="2" t="s">
        <v>4152</v>
      </c>
      <c r="C79000" s="2" t="s">
        <v>22</v>
      </c>
      <c r="D79000" s="2" t="s">
        <v>96</v>
      </c>
      <c r="E79000" s="2" t="s">
        <v>101</v>
      </c>
      <c r="F79000" s="2" t="s">
        <v>98</v>
      </c>
      <c r="G79000" s="2" t="s">
        <v>38</v>
      </c>
      <c r="H79000" s="11">
        <v>6.4960000000000004</v>
      </c>
      <c r="I79000" s="11">
        <v>6.0220000000000002</v>
      </c>
      <c r="J79000" s="11">
        <v>2.218</v>
      </c>
      <c r="K79000" s="11">
        <v>2.8519999999999999</v>
      </c>
      <c r="L79000" s="11">
        <v>2.2800000000000002</v>
      </c>
    </row>
    <row r="79001" spans="1:12" x14ac:dyDescent="0.3">
      <c r="A79001" s="2" t="s">
        <v>4151</v>
      </c>
      <c r="B79001" s="2" t="s">
        <v>4152</v>
      </c>
      <c r="C79001" s="2" t="s">
        <v>22</v>
      </c>
      <c r="D79001" s="2" t="s">
        <v>96</v>
      </c>
      <c r="E79001" s="2" t="s">
        <v>101</v>
      </c>
      <c r="F79001" s="2" t="s">
        <v>98</v>
      </c>
      <c r="G79001" s="2" t="s">
        <v>102</v>
      </c>
      <c r="H79001" s="11">
        <v>0.79200000000000004</v>
      </c>
      <c r="I79001" s="11">
        <v>1.32</v>
      </c>
      <c r="J79001" s="11">
        <v>0.13200000000000001</v>
      </c>
      <c r="K79001" s="11">
        <v>0</v>
      </c>
      <c r="L79001" s="11">
        <v>0</v>
      </c>
    </row>
    <row r="79002" spans="1:12" x14ac:dyDescent="0.3">
      <c r="A79002" s="2" t="s">
        <v>4151</v>
      </c>
      <c r="B79002" s="2" t="s">
        <v>4152</v>
      </c>
      <c r="C79002" s="2" t="s">
        <v>22</v>
      </c>
      <c r="D79002" s="2" t="s">
        <v>103</v>
      </c>
      <c r="E79002" s="2" t="s">
        <v>104</v>
      </c>
      <c r="F79002" s="2" t="s">
        <v>94</v>
      </c>
      <c r="G79002" s="2" t="s">
        <v>95</v>
      </c>
      <c r="H79002" s="11">
        <v>0.12</v>
      </c>
      <c r="I79002" s="11">
        <v>0</v>
      </c>
      <c r="J79002" s="11">
        <v>0</v>
      </c>
      <c r="K79002" s="11">
        <v>0</v>
      </c>
      <c r="L79002" s="11">
        <v>0</v>
      </c>
    </row>
    <row r="79003" spans="1:12" x14ac:dyDescent="0.3">
      <c r="A79003" s="2" t="s">
        <v>4151</v>
      </c>
      <c r="B79003" s="2" t="s">
        <v>4152</v>
      </c>
      <c r="C79003" s="2" t="s">
        <v>22</v>
      </c>
      <c r="D79003" s="2" t="s">
        <v>103</v>
      </c>
      <c r="E79003" s="2" t="s">
        <v>183</v>
      </c>
      <c r="F79003" s="2" t="s">
        <v>155</v>
      </c>
      <c r="G79003" s="2" t="s">
        <v>38</v>
      </c>
      <c r="H79003" s="11">
        <v>0</v>
      </c>
      <c r="I79003" s="11">
        <v>0</v>
      </c>
      <c r="J79003" s="11">
        <v>0</v>
      </c>
      <c r="K79003" s="11">
        <v>0.39500000000000002</v>
      </c>
      <c r="L79003" s="11">
        <v>0.75840000000000007</v>
      </c>
    </row>
    <row r="79004" spans="1:12" x14ac:dyDescent="0.3">
      <c r="A79004" s="2" t="s">
        <v>4151</v>
      </c>
      <c r="B79004" s="2" t="s">
        <v>4152</v>
      </c>
      <c r="C79004" s="2" t="s">
        <v>22</v>
      </c>
      <c r="D79004" s="2" t="s">
        <v>103</v>
      </c>
      <c r="E79004" s="2" t="s">
        <v>183</v>
      </c>
      <c r="F79004" s="2" t="s">
        <v>155</v>
      </c>
      <c r="G79004" s="2" t="s">
        <v>102</v>
      </c>
      <c r="H79004" s="11">
        <v>0</v>
      </c>
      <c r="I79004" s="11">
        <v>0</v>
      </c>
      <c r="J79004" s="11">
        <v>0</v>
      </c>
      <c r="K79004" s="11">
        <v>0</v>
      </c>
      <c r="L79004" s="11">
        <v>0.15839999999999999</v>
      </c>
    </row>
    <row r="79005" spans="1:12" x14ac:dyDescent="0.3">
      <c r="A79005" s="2" t="s">
        <v>4151</v>
      </c>
      <c r="B79005" s="2" t="s">
        <v>4152</v>
      </c>
      <c r="C79005" s="2" t="s">
        <v>22</v>
      </c>
      <c r="D79005" s="2" t="s">
        <v>103</v>
      </c>
      <c r="E79005" s="2" t="s">
        <v>45</v>
      </c>
      <c r="F79005" s="2" t="s">
        <v>155</v>
      </c>
      <c r="G79005" s="2" t="s">
        <v>78</v>
      </c>
      <c r="H79005" s="11">
        <v>0.16800000000000001</v>
      </c>
      <c r="I79005" s="11">
        <v>0.112</v>
      </c>
      <c r="J79005" s="11">
        <v>5.6000000000000001E-2</v>
      </c>
      <c r="K79005" s="11">
        <v>0</v>
      </c>
      <c r="L79005" s="11">
        <v>0</v>
      </c>
    </row>
    <row r="79006" spans="1:12" x14ac:dyDescent="0.3">
      <c r="A79006" s="2" t="s">
        <v>4151</v>
      </c>
      <c r="B79006" s="2" t="s">
        <v>4152</v>
      </c>
      <c r="C79006" s="2" t="s">
        <v>22</v>
      </c>
      <c r="D79006" s="2" t="s">
        <v>107</v>
      </c>
      <c r="E79006" s="2" t="s">
        <v>108</v>
      </c>
      <c r="F79006" s="2" t="s">
        <v>82</v>
      </c>
      <c r="G79006" s="2" t="s">
        <v>78</v>
      </c>
      <c r="H79006" s="11">
        <v>0.33600000000000002</v>
      </c>
      <c r="I79006" s="11">
        <v>0.28799999999999998</v>
      </c>
      <c r="J79006" s="11">
        <v>4.8000000000000001E-2</v>
      </c>
      <c r="K79006" s="11">
        <v>9.6000000000000002E-2</v>
      </c>
      <c r="L79006" s="11">
        <v>0</v>
      </c>
    </row>
    <row r="79007" spans="1:12" x14ac:dyDescent="0.3">
      <c r="A79007" s="2" t="s">
        <v>4151</v>
      </c>
      <c r="B79007" s="2" t="s">
        <v>4152</v>
      </c>
      <c r="C79007" s="2" t="s">
        <v>22</v>
      </c>
      <c r="D79007" s="2" t="s">
        <v>107</v>
      </c>
      <c r="E79007" s="2" t="s">
        <v>108</v>
      </c>
      <c r="F79007" s="2" t="s">
        <v>82</v>
      </c>
      <c r="G79007" s="2" t="s">
        <v>38</v>
      </c>
      <c r="H79007" s="11">
        <v>1.5009999999999999</v>
      </c>
      <c r="I79007" s="11">
        <v>2.133</v>
      </c>
      <c r="J79007" s="11">
        <v>0.23699999999999999</v>
      </c>
      <c r="K79007" s="11">
        <v>0.63200000000000001</v>
      </c>
      <c r="L79007" s="11">
        <v>1.5168000000000001</v>
      </c>
    </row>
    <row r="79008" spans="1:12" x14ac:dyDescent="0.3">
      <c r="A79008" s="2" t="s">
        <v>4151</v>
      </c>
      <c r="B79008" s="2" t="s">
        <v>4152</v>
      </c>
      <c r="C79008" s="2" t="s">
        <v>22</v>
      </c>
      <c r="D79008" s="2" t="s">
        <v>107</v>
      </c>
      <c r="E79008" s="2" t="s">
        <v>108</v>
      </c>
      <c r="F79008" s="2" t="s">
        <v>82</v>
      </c>
      <c r="G79008" s="2" t="s">
        <v>166</v>
      </c>
      <c r="H79008" s="11">
        <v>0</v>
      </c>
      <c r="I79008" s="11">
        <v>0</v>
      </c>
      <c r="J79008" s="11">
        <v>0</v>
      </c>
      <c r="K79008" s="11">
        <v>0</v>
      </c>
      <c r="L79008" s="11">
        <v>0.54</v>
      </c>
    </row>
    <row r="79009" spans="1:12" x14ac:dyDescent="0.3">
      <c r="A79009" s="2" t="s">
        <v>4151</v>
      </c>
      <c r="B79009" s="2" t="s">
        <v>4152</v>
      </c>
      <c r="C79009" s="2" t="s">
        <v>22</v>
      </c>
      <c r="D79009" s="2" t="s">
        <v>107</v>
      </c>
      <c r="E79009" s="2" t="s">
        <v>108</v>
      </c>
      <c r="F79009" s="2" t="s">
        <v>157</v>
      </c>
      <c r="G79009" s="2" t="s">
        <v>38</v>
      </c>
      <c r="H79009" s="11">
        <v>0</v>
      </c>
      <c r="I79009" s="11">
        <v>0</v>
      </c>
      <c r="J79009" s="11">
        <v>0.47399999999999998</v>
      </c>
      <c r="K79009" s="11">
        <v>0</v>
      </c>
      <c r="L79009" s="11">
        <v>0</v>
      </c>
    </row>
    <row r="79010" spans="1:12" x14ac:dyDescent="0.3">
      <c r="A79010" s="2" t="s">
        <v>4151</v>
      </c>
      <c r="B79010" s="2" t="s">
        <v>4152</v>
      </c>
      <c r="C79010" s="2" t="s">
        <v>22</v>
      </c>
      <c r="D79010" s="2" t="s">
        <v>187</v>
      </c>
      <c r="E79010" s="2" t="s">
        <v>45</v>
      </c>
      <c r="F79010" s="2" t="s">
        <v>301</v>
      </c>
      <c r="G79010" s="2" t="s">
        <v>127</v>
      </c>
      <c r="H79010" s="11">
        <v>0</v>
      </c>
      <c r="I79010" s="11">
        <v>0.03</v>
      </c>
      <c r="J79010" s="11">
        <v>0</v>
      </c>
      <c r="K79010" s="11">
        <v>0</v>
      </c>
      <c r="L79010" s="11">
        <v>1.2E-2</v>
      </c>
    </row>
    <row r="79011" spans="1:12" x14ac:dyDescent="0.3">
      <c r="A79011" s="2" t="s">
        <v>4151</v>
      </c>
      <c r="B79011" s="2" t="s">
        <v>4152</v>
      </c>
      <c r="C79011" s="2" t="s">
        <v>22</v>
      </c>
      <c r="D79011" s="2" t="s">
        <v>160</v>
      </c>
      <c r="E79011" s="2" t="s">
        <v>161</v>
      </c>
      <c r="F79011" s="2" t="s">
        <v>162</v>
      </c>
      <c r="G79011" s="2" t="s">
        <v>127</v>
      </c>
      <c r="H79011" s="11">
        <v>0.09</v>
      </c>
      <c r="I79011" s="11">
        <v>0.08</v>
      </c>
      <c r="J79011" s="11">
        <v>0</v>
      </c>
      <c r="K79011" s="11">
        <v>0</v>
      </c>
      <c r="L79011" s="11">
        <v>3.6000000000000004E-2</v>
      </c>
    </row>
    <row r="79012" spans="1:12" x14ac:dyDescent="0.3">
      <c r="A79012" s="2" t="s">
        <v>4151</v>
      </c>
      <c r="B79012" s="2" t="s">
        <v>4152</v>
      </c>
      <c r="C79012" s="2" t="s">
        <v>22</v>
      </c>
      <c r="D79012" s="2" t="s">
        <v>160</v>
      </c>
      <c r="E79012" s="2" t="s">
        <v>970</v>
      </c>
      <c r="F79012" s="2" t="s">
        <v>193</v>
      </c>
      <c r="G79012" s="2" t="s">
        <v>127</v>
      </c>
      <c r="H79012" s="11">
        <v>0.03</v>
      </c>
      <c r="I79012" s="11">
        <v>0</v>
      </c>
      <c r="J79012" s="11">
        <v>0</v>
      </c>
      <c r="K79012" s="11">
        <v>0</v>
      </c>
      <c r="L79012" s="11">
        <v>0</v>
      </c>
    </row>
    <row r="79013" spans="1:12" x14ac:dyDescent="0.3">
      <c r="A79013" s="2" t="s">
        <v>4151</v>
      </c>
      <c r="B79013" s="2" t="s">
        <v>4152</v>
      </c>
      <c r="C79013" s="2" t="s">
        <v>22</v>
      </c>
      <c r="D79013" s="2" t="s">
        <v>160</v>
      </c>
      <c r="E79013" s="2" t="s">
        <v>192</v>
      </c>
      <c r="F79013" s="2" t="s">
        <v>193</v>
      </c>
      <c r="G79013" s="2" t="s">
        <v>127</v>
      </c>
      <c r="H79013" s="11">
        <v>0.01</v>
      </c>
      <c r="I79013" s="11">
        <v>0.06</v>
      </c>
      <c r="J79013" s="11">
        <v>0.03</v>
      </c>
      <c r="K79013" s="11">
        <v>0.01</v>
      </c>
      <c r="L79013" s="11">
        <v>4.8000000000000001E-2</v>
      </c>
    </row>
    <row r="79014" spans="1:12" x14ac:dyDescent="0.3">
      <c r="A79014" s="2" t="s">
        <v>4151</v>
      </c>
      <c r="B79014" s="2" t="s">
        <v>4152</v>
      </c>
      <c r="C79014" s="2" t="s">
        <v>22</v>
      </c>
      <c r="D79014" s="2" t="s">
        <v>200</v>
      </c>
      <c r="E79014" s="2" t="s">
        <v>201</v>
      </c>
      <c r="F79014" s="2" t="s">
        <v>202</v>
      </c>
      <c r="G79014" s="2" t="s">
        <v>127</v>
      </c>
      <c r="H79014" s="11">
        <v>0.05</v>
      </c>
      <c r="I79014" s="11">
        <v>0.06</v>
      </c>
      <c r="J79014" s="11">
        <v>0</v>
      </c>
      <c r="K79014" s="11">
        <v>0.02</v>
      </c>
      <c r="L79014" s="11">
        <v>2.4E-2</v>
      </c>
    </row>
    <row r="79015" spans="1:12" x14ac:dyDescent="0.3">
      <c r="A79015" s="2" t="s">
        <v>4151</v>
      </c>
      <c r="B79015" s="2" t="s">
        <v>4152</v>
      </c>
      <c r="C79015" s="2" t="s">
        <v>22</v>
      </c>
      <c r="D79015" s="2" t="s">
        <v>206</v>
      </c>
      <c r="E79015" s="2" t="s">
        <v>1370</v>
      </c>
      <c r="F79015" s="2" t="s">
        <v>849</v>
      </c>
      <c r="G79015" s="2" t="s">
        <v>212</v>
      </c>
      <c r="H79015" s="11">
        <v>0</v>
      </c>
      <c r="I79015" s="11">
        <v>7.0000000000000001E-3</v>
      </c>
      <c r="J79015" s="11">
        <v>0</v>
      </c>
      <c r="K79015" s="11">
        <v>0</v>
      </c>
      <c r="L79015" s="11">
        <v>0</v>
      </c>
    </row>
    <row r="79016" spans="1:12" x14ac:dyDescent="0.3">
      <c r="A79016" s="2" t="s">
        <v>4151</v>
      </c>
      <c r="B79016" s="2" t="s">
        <v>4152</v>
      </c>
      <c r="C79016" s="2" t="s">
        <v>22</v>
      </c>
      <c r="D79016" s="2" t="s">
        <v>206</v>
      </c>
      <c r="E79016" s="2" t="s">
        <v>207</v>
      </c>
      <c r="F79016" s="2" t="s">
        <v>849</v>
      </c>
      <c r="G79016" s="2" t="s">
        <v>127</v>
      </c>
      <c r="H79016" s="11">
        <v>0.01</v>
      </c>
      <c r="I79016" s="11">
        <v>0.01</v>
      </c>
      <c r="J79016" s="11">
        <v>0.01</v>
      </c>
      <c r="K79016" s="11">
        <v>0</v>
      </c>
      <c r="L79016" s="11">
        <v>1.2E-2</v>
      </c>
    </row>
    <row r="79017" spans="1:12" x14ac:dyDescent="0.3">
      <c r="A79017" s="2" t="s">
        <v>4151</v>
      </c>
      <c r="B79017" s="2" t="s">
        <v>4152</v>
      </c>
      <c r="C79017" s="2" t="s">
        <v>22</v>
      </c>
      <c r="D79017" s="2" t="s">
        <v>476</v>
      </c>
      <c r="E79017" s="2" t="s">
        <v>479</v>
      </c>
      <c r="F79017" s="2" t="s">
        <v>480</v>
      </c>
      <c r="G79017" s="2" t="s">
        <v>26</v>
      </c>
      <c r="H79017" s="11">
        <v>0.84</v>
      </c>
      <c r="I79017" s="11">
        <v>0.54</v>
      </c>
      <c r="J79017" s="11">
        <v>0.18</v>
      </c>
      <c r="K79017" s="11">
        <v>0.3</v>
      </c>
      <c r="L79017" s="11">
        <v>0.86399999999999988</v>
      </c>
    </row>
    <row r="79018" spans="1:12" x14ac:dyDescent="0.3">
      <c r="A79018" s="2" t="s">
        <v>4151</v>
      </c>
      <c r="B79018" s="2" t="s">
        <v>4152</v>
      </c>
      <c r="C79018" s="2" t="s">
        <v>22</v>
      </c>
      <c r="D79018" s="2" t="s">
        <v>476</v>
      </c>
      <c r="E79018" s="2" t="s">
        <v>113</v>
      </c>
      <c r="F79018" s="2" t="s">
        <v>114</v>
      </c>
      <c r="G79018" s="2" t="s">
        <v>95</v>
      </c>
      <c r="H79018" s="11">
        <v>0</v>
      </c>
      <c r="I79018" s="11">
        <v>0</v>
      </c>
      <c r="J79018" s="11">
        <v>0</v>
      </c>
      <c r="K79018" s="11">
        <v>0</v>
      </c>
      <c r="L79018" s="11">
        <v>0.72</v>
      </c>
    </row>
    <row r="79019" spans="1:12" x14ac:dyDescent="0.3">
      <c r="A79019" s="2" t="s">
        <v>4151</v>
      </c>
      <c r="B79019" s="2" t="s">
        <v>4152</v>
      </c>
      <c r="C79019" s="2" t="s">
        <v>22</v>
      </c>
      <c r="D79019" s="2" t="s">
        <v>109</v>
      </c>
      <c r="E79019" s="2" t="s">
        <v>110</v>
      </c>
      <c r="F79019" s="2" t="s">
        <v>111</v>
      </c>
      <c r="G79019" s="2" t="s">
        <v>95</v>
      </c>
      <c r="H79019" s="11">
        <v>0</v>
      </c>
      <c r="I79019" s="11">
        <v>0.18</v>
      </c>
      <c r="J79019" s="11">
        <v>0.06</v>
      </c>
      <c r="K79019" s="11">
        <v>0</v>
      </c>
      <c r="L79019" s="11">
        <v>0</v>
      </c>
    </row>
    <row r="79020" spans="1:12" x14ac:dyDescent="0.3">
      <c r="A79020" s="2" t="s">
        <v>4151</v>
      </c>
      <c r="B79020" s="2" t="s">
        <v>4152</v>
      </c>
      <c r="C79020" s="2" t="s">
        <v>22</v>
      </c>
      <c r="D79020" s="2" t="s">
        <v>109</v>
      </c>
      <c r="E79020" s="2" t="s">
        <v>112</v>
      </c>
      <c r="F79020" s="2" t="s">
        <v>111</v>
      </c>
      <c r="G79020" s="2" t="s">
        <v>95</v>
      </c>
      <c r="H79020" s="11">
        <v>0</v>
      </c>
      <c r="I79020" s="11">
        <v>0</v>
      </c>
      <c r="J79020" s="11">
        <v>0</v>
      </c>
      <c r="K79020" s="11">
        <v>0.3</v>
      </c>
      <c r="L79020" s="11">
        <v>1.08</v>
      </c>
    </row>
    <row r="79021" spans="1:12" x14ac:dyDescent="0.3">
      <c r="A79021" s="2" t="s">
        <v>4151</v>
      </c>
      <c r="B79021" s="2" t="s">
        <v>4152</v>
      </c>
      <c r="C79021" s="2" t="s">
        <v>22</v>
      </c>
      <c r="D79021" s="2" t="s">
        <v>109</v>
      </c>
      <c r="E79021" s="2" t="s">
        <v>113</v>
      </c>
      <c r="F79021" s="2" t="s">
        <v>114</v>
      </c>
      <c r="G79021" s="2" t="s">
        <v>38</v>
      </c>
      <c r="H79021" s="11">
        <v>4.2759999999999998</v>
      </c>
      <c r="I79021" s="11">
        <v>4.8310000000000004</v>
      </c>
      <c r="J79021" s="11">
        <v>2.1389999999999998</v>
      </c>
      <c r="K79021" s="11">
        <v>2.3769999999999998</v>
      </c>
      <c r="L79021" s="11">
        <v>6.5603999999999996</v>
      </c>
    </row>
    <row r="79022" spans="1:12" x14ac:dyDescent="0.3">
      <c r="A79022" s="2" t="s">
        <v>4151</v>
      </c>
      <c r="B79022" s="2" t="s">
        <v>4152</v>
      </c>
      <c r="C79022" s="2" t="s">
        <v>22</v>
      </c>
      <c r="D79022" s="2" t="s">
        <v>109</v>
      </c>
      <c r="E79022" s="2" t="s">
        <v>782</v>
      </c>
      <c r="F79022" s="2" t="s">
        <v>114</v>
      </c>
      <c r="G79022" s="2" t="s">
        <v>38</v>
      </c>
      <c r="H79022" s="11">
        <v>0</v>
      </c>
      <c r="I79022" s="11">
        <v>7.9000000000000001E-2</v>
      </c>
      <c r="J79022" s="11">
        <v>0</v>
      </c>
      <c r="K79022" s="11">
        <v>0</v>
      </c>
      <c r="L79022" s="11">
        <v>0</v>
      </c>
    </row>
    <row r="79023" spans="1:12" x14ac:dyDescent="0.3">
      <c r="A79023" s="2" t="s">
        <v>4151</v>
      </c>
      <c r="B79023" s="2" t="s">
        <v>4152</v>
      </c>
      <c r="C79023" s="2" t="s">
        <v>22</v>
      </c>
      <c r="D79023" s="2" t="s">
        <v>109</v>
      </c>
      <c r="E79023" s="2" t="s">
        <v>115</v>
      </c>
      <c r="F79023" s="2" t="s">
        <v>114</v>
      </c>
      <c r="G79023" s="2" t="s">
        <v>38</v>
      </c>
      <c r="H79023" s="11">
        <v>0.316</v>
      </c>
      <c r="I79023" s="11">
        <v>0.39500000000000002</v>
      </c>
      <c r="J79023" s="11">
        <v>0.39500000000000002</v>
      </c>
      <c r="K79023" s="11">
        <v>0.158</v>
      </c>
      <c r="L79023" s="11">
        <v>0.56879999999999997</v>
      </c>
    </row>
    <row r="79024" spans="1:12" x14ac:dyDescent="0.3">
      <c r="A79024" s="2" t="s">
        <v>4151</v>
      </c>
      <c r="B79024" s="2" t="s">
        <v>4152</v>
      </c>
      <c r="C79024" s="2" t="s">
        <v>22</v>
      </c>
      <c r="D79024" s="2" t="s">
        <v>109</v>
      </c>
      <c r="E79024" s="2" t="s">
        <v>1119</v>
      </c>
      <c r="F79024" s="2" t="s">
        <v>114</v>
      </c>
      <c r="G79024" s="2" t="s">
        <v>95</v>
      </c>
      <c r="H79024" s="11">
        <v>0</v>
      </c>
      <c r="I79024" s="11">
        <v>0</v>
      </c>
      <c r="J79024" s="11">
        <v>0</v>
      </c>
      <c r="K79024" s="11">
        <v>0</v>
      </c>
      <c r="L79024" s="11">
        <v>0.57600000000000007</v>
      </c>
    </row>
    <row r="79025" spans="1:12" x14ac:dyDescent="0.3">
      <c r="A79025" s="2" t="s">
        <v>4151</v>
      </c>
      <c r="B79025" s="2" t="s">
        <v>4152</v>
      </c>
      <c r="C79025" s="2" t="s">
        <v>22</v>
      </c>
      <c r="D79025" s="2" t="s">
        <v>109</v>
      </c>
      <c r="E79025" s="2" t="s">
        <v>116</v>
      </c>
      <c r="F79025" s="2" t="s">
        <v>114</v>
      </c>
      <c r="G79025" s="2" t="s">
        <v>38</v>
      </c>
      <c r="H79025" s="11">
        <v>0.316</v>
      </c>
      <c r="I79025" s="11">
        <v>0.47399999999999998</v>
      </c>
      <c r="J79025" s="11">
        <v>0.158</v>
      </c>
      <c r="K79025" s="11">
        <v>0.23699999999999999</v>
      </c>
      <c r="L79025" s="11">
        <v>0.47399999999999998</v>
      </c>
    </row>
    <row r="79026" spans="1:12" x14ac:dyDescent="0.3">
      <c r="A79026" s="2" t="s">
        <v>4151</v>
      </c>
      <c r="B79026" s="2" t="s">
        <v>4152</v>
      </c>
      <c r="C79026" s="2" t="s">
        <v>22</v>
      </c>
      <c r="D79026" s="2" t="s">
        <v>109</v>
      </c>
      <c r="E79026" s="2" t="s">
        <v>117</v>
      </c>
      <c r="F79026" s="2" t="s">
        <v>111</v>
      </c>
      <c r="G79026" s="2" t="s">
        <v>95</v>
      </c>
      <c r="H79026" s="11">
        <v>0</v>
      </c>
      <c r="I79026" s="11">
        <v>0.18</v>
      </c>
      <c r="J79026" s="11">
        <v>0.36</v>
      </c>
      <c r="K79026" s="11">
        <v>0</v>
      </c>
      <c r="L79026" s="11">
        <v>0</v>
      </c>
    </row>
    <row r="79027" spans="1:12" x14ac:dyDescent="0.3">
      <c r="A79027" s="2" t="s">
        <v>4151</v>
      </c>
      <c r="B79027" s="2" t="s">
        <v>4152</v>
      </c>
      <c r="C79027" s="2" t="s">
        <v>22</v>
      </c>
      <c r="D79027" s="2" t="s">
        <v>109</v>
      </c>
      <c r="E79027" s="2" t="s">
        <v>118</v>
      </c>
      <c r="F79027" s="2" t="s">
        <v>111</v>
      </c>
      <c r="G79027" s="2" t="s">
        <v>95</v>
      </c>
      <c r="H79027" s="11">
        <v>0</v>
      </c>
      <c r="I79027" s="11">
        <v>0</v>
      </c>
      <c r="J79027" s="11">
        <v>0</v>
      </c>
      <c r="K79027" s="11">
        <v>0.24</v>
      </c>
      <c r="L79027" s="11">
        <v>1.2240000000000002</v>
      </c>
    </row>
    <row r="79028" spans="1:12" x14ac:dyDescent="0.3">
      <c r="A79028" s="2" t="s">
        <v>4151</v>
      </c>
      <c r="B79028" s="2" t="s">
        <v>4152</v>
      </c>
      <c r="C79028" s="2" t="s">
        <v>22</v>
      </c>
      <c r="D79028" s="2" t="s">
        <v>109</v>
      </c>
      <c r="E79028" s="2" t="s">
        <v>119</v>
      </c>
      <c r="F79028" s="2" t="s">
        <v>111</v>
      </c>
      <c r="G79028" s="2" t="s">
        <v>95</v>
      </c>
      <c r="H79028" s="11">
        <v>0</v>
      </c>
      <c r="I79028" s="11">
        <v>0.12</v>
      </c>
      <c r="J79028" s="11">
        <v>0.06</v>
      </c>
      <c r="K79028" s="11">
        <v>0.12</v>
      </c>
      <c r="L79028" s="11">
        <v>0.93599999999999994</v>
      </c>
    </row>
    <row r="79029" spans="1:12" x14ac:dyDescent="0.3">
      <c r="A79029" s="2" t="s">
        <v>4151</v>
      </c>
      <c r="B79029" s="2" t="s">
        <v>4152</v>
      </c>
      <c r="C79029" s="2" t="s">
        <v>22</v>
      </c>
      <c r="D79029" s="2" t="s">
        <v>109</v>
      </c>
      <c r="E79029" s="2" t="s">
        <v>120</v>
      </c>
      <c r="F79029" s="2" t="s">
        <v>111</v>
      </c>
      <c r="G79029" s="2" t="s">
        <v>95</v>
      </c>
      <c r="H79029" s="11">
        <v>0</v>
      </c>
      <c r="I79029" s="11">
        <v>0.12</v>
      </c>
      <c r="J79029" s="11">
        <v>0.12</v>
      </c>
      <c r="K79029" s="11">
        <v>0</v>
      </c>
      <c r="L79029" s="11">
        <v>0</v>
      </c>
    </row>
    <row r="79030" spans="1:12" x14ac:dyDescent="0.3">
      <c r="A79030" s="2" t="s">
        <v>4151</v>
      </c>
      <c r="B79030" s="2" t="s">
        <v>4152</v>
      </c>
      <c r="C79030" s="2" t="s">
        <v>22</v>
      </c>
      <c r="D79030" s="2" t="s">
        <v>109</v>
      </c>
      <c r="E79030" s="2" t="s">
        <v>775</v>
      </c>
      <c r="F79030" s="2" t="s">
        <v>114</v>
      </c>
      <c r="G79030" s="2" t="s">
        <v>38</v>
      </c>
      <c r="H79030" s="11">
        <v>0</v>
      </c>
      <c r="I79030" s="11">
        <v>7.9000000000000001E-2</v>
      </c>
      <c r="J79030" s="11">
        <v>0.158</v>
      </c>
      <c r="K79030" s="11">
        <v>0</v>
      </c>
      <c r="L79030" s="11">
        <v>0.37920000000000004</v>
      </c>
    </row>
    <row r="79031" spans="1:12" x14ac:dyDescent="0.3">
      <c r="A79031" s="2" t="s">
        <v>4151</v>
      </c>
      <c r="B79031" s="2" t="s">
        <v>4152</v>
      </c>
      <c r="C79031" s="2" t="s">
        <v>22</v>
      </c>
      <c r="D79031" s="2" t="s">
        <v>121</v>
      </c>
      <c r="E79031" s="2" t="s">
        <v>122</v>
      </c>
      <c r="F79031" s="2" t="s">
        <v>123</v>
      </c>
      <c r="G79031" s="2" t="s">
        <v>78</v>
      </c>
      <c r="H79031" s="11">
        <v>9.6000000000000002E-2</v>
      </c>
      <c r="I79031" s="11">
        <v>4.8000000000000001E-2</v>
      </c>
      <c r="J79031" s="11">
        <v>4.8000000000000001E-2</v>
      </c>
      <c r="K79031" s="11">
        <v>4.8000000000000001E-2</v>
      </c>
      <c r="L79031" s="11">
        <v>0</v>
      </c>
    </row>
    <row r="79032" spans="1:12" x14ac:dyDescent="0.3">
      <c r="A79032" s="2" t="s">
        <v>4151</v>
      </c>
      <c r="B79032" s="2" t="s">
        <v>4152</v>
      </c>
      <c r="C79032" s="2" t="s">
        <v>22</v>
      </c>
      <c r="D79032" s="2" t="s">
        <v>121</v>
      </c>
      <c r="E79032" s="2" t="s">
        <v>122</v>
      </c>
      <c r="F79032" s="2" t="s">
        <v>148</v>
      </c>
      <c r="G79032" s="2" t="s">
        <v>78</v>
      </c>
      <c r="H79032" s="11">
        <v>0</v>
      </c>
      <c r="I79032" s="11">
        <v>0</v>
      </c>
      <c r="J79032" s="11">
        <v>0</v>
      </c>
      <c r="K79032" s="11">
        <v>0</v>
      </c>
      <c r="L79032" s="11">
        <v>6.7199999999999996E-2</v>
      </c>
    </row>
    <row r="79033" spans="1:12" x14ac:dyDescent="0.3">
      <c r="A79033" s="2" t="s">
        <v>4151</v>
      </c>
      <c r="B79033" s="2" t="s">
        <v>4152</v>
      </c>
      <c r="C79033" s="2" t="s">
        <v>22</v>
      </c>
      <c r="D79033" s="2" t="s">
        <v>124</v>
      </c>
      <c r="E79033" s="2" t="s">
        <v>125</v>
      </c>
      <c r="F79033" s="2" t="s">
        <v>126</v>
      </c>
      <c r="G79033" s="2" t="s">
        <v>127</v>
      </c>
      <c r="H79033" s="11">
        <v>0.06</v>
      </c>
      <c r="I79033" s="11">
        <v>0</v>
      </c>
      <c r="J79033" s="11">
        <v>0</v>
      </c>
      <c r="K79033" s="11">
        <v>0</v>
      </c>
      <c r="L79033" s="11">
        <v>0</v>
      </c>
    </row>
    <row r="79034" spans="1:12" x14ac:dyDescent="0.3">
      <c r="A79034" s="2" t="s">
        <v>4151</v>
      </c>
      <c r="B79034" s="2" t="s">
        <v>4152</v>
      </c>
      <c r="C79034" s="2" t="s">
        <v>22</v>
      </c>
      <c r="D79034" s="2" t="s">
        <v>559</v>
      </c>
      <c r="E79034" s="2" t="s">
        <v>859</v>
      </c>
      <c r="F79034" s="2" t="s">
        <v>757</v>
      </c>
      <c r="G79034" s="2" t="s">
        <v>197</v>
      </c>
      <c r="H79034" s="11">
        <v>0.36</v>
      </c>
      <c r="I79034" s="11">
        <v>0.27</v>
      </c>
      <c r="J79034" s="11">
        <v>0</v>
      </c>
      <c r="K79034" s="11">
        <v>0</v>
      </c>
      <c r="L79034" s="11">
        <v>0</v>
      </c>
    </row>
    <row r="79035" spans="1:12" x14ac:dyDescent="0.3">
      <c r="A79035" s="2" t="s">
        <v>4151</v>
      </c>
      <c r="B79035" s="2" t="s">
        <v>4152</v>
      </c>
      <c r="C79035" s="2" t="s">
        <v>22</v>
      </c>
      <c r="D79035" s="2" t="s">
        <v>559</v>
      </c>
      <c r="E79035" s="2" t="s">
        <v>756</v>
      </c>
      <c r="F79035" s="2" t="s">
        <v>757</v>
      </c>
      <c r="G79035" s="2" t="s">
        <v>197</v>
      </c>
      <c r="H79035" s="11">
        <v>0.94499999999999995</v>
      </c>
      <c r="I79035" s="11">
        <v>0.45</v>
      </c>
      <c r="J79035" s="11">
        <v>0</v>
      </c>
      <c r="K79035" s="11">
        <v>0</v>
      </c>
      <c r="L79035" s="11">
        <v>0</v>
      </c>
    </row>
    <row r="79036" spans="1:12" x14ac:dyDescent="0.3">
      <c r="A79036" s="2" t="s">
        <v>4151</v>
      </c>
      <c r="B79036" s="2" t="s">
        <v>4152</v>
      </c>
      <c r="C79036" s="2" t="s">
        <v>22</v>
      </c>
      <c r="D79036" s="2" t="s">
        <v>559</v>
      </c>
      <c r="E79036" s="2" t="s">
        <v>759</v>
      </c>
      <c r="F79036" s="2" t="s">
        <v>757</v>
      </c>
      <c r="G79036" s="2" t="s">
        <v>197</v>
      </c>
      <c r="H79036" s="11">
        <v>0.99</v>
      </c>
      <c r="I79036" s="11">
        <v>0.27</v>
      </c>
      <c r="J79036" s="11">
        <v>0</v>
      </c>
      <c r="K79036" s="11">
        <v>0</v>
      </c>
      <c r="L79036" s="11">
        <v>0</v>
      </c>
    </row>
    <row r="79037" spans="1:12" x14ac:dyDescent="0.3">
      <c r="A79037" s="2" t="s">
        <v>4151</v>
      </c>
      <c r="B79037" s="2" t="s">
        <v>4152</v>
      </c>
      <c r="C79037" s="2" t="s">
        <v>22</v>
      </c>
      <c r="D79037" s="2" t="s">
        <v>559</v>
      </c>
      <c r="E79037" s="2" t="s">
        <v>783</v>
      </c>
      <c r="F79037" s="2" t="s">
        <v>561</v>
      </c>
      <c r="G79037" s="2" t="s">
        <v>95</v>
      </c>
      <c r="H79037" s="11">
        <v>1.2</v>
      </c>
      <c r="I79037" s="11">
        <v>0</v>
      </c>
      <c r="J79037" s="11">
        <v>0</v>
      </c>
      <c r="K79037" s="11">
        <v>0</v>
      </c>
      <c r="L79037" s="11">
        <v>0</v>
      </c>
    </row>
    <row r="79038" spans="1:12" x14ac:dyDescent="0.3">
      <c r="A79038" s="2" t="s">
        <v>4151</v>
      </c>
      <c r="B79038" s="2" t="s">
        <v>4152</v>
      </c>
      <c r="C79038" s="2" t="s">
        <v>22</v>
      </c>
      <c r="D79038" s="2" t="s">
        <v>559</v>
      </c>
      <c r="E79038" s="2" t="s">
        <v>693</v>
      </c>
      <c r="F79038" s="2" t="s">
        <v>561</v>
      </c>
      <c r="G79038" s="2" t="s">
        <v>95</v>
      </c>
      <c r="H79038" s="11">
        <v>1.2</v>
      </c>
      <c r="I79038" s="11">
        <v>0</v>
      </c>
      <c r="J79038" s="11">
        <v>0</v>
      </c>
      <c r="K79038" s="11">
        <v>0</v>
      </c>
      <c r="L79038" s="11">
        <v>0</v>
      </c>
    </row>
    <row r="79039" spans="1:12" x14ac:dyDescent="0.3">
      <c r="A79039" s="2" t="s">
        <v>4151</v>
      </c>
      <c r="B79039" s="2" t="s">
        <v>4152</v>
      </c>
      <c r="C79039" s="2" t="s">
        <v>22</v>
      </c>
      <c r="D79039" s="2" t="s">
        <v>559</v>
      </c>
      <c r="E79039" s="2" t="s">
        <v>694</v>
      </c>
      <c r="F79039" s="2" t="s">
        <v>561</v>
      </c>
      <c r="G79039" s="2" t="s">
        <v>95</v>
      </c>
      <c r="H79039" s="11">
        <v>1.62</v>
      </c>
      <c r="I79039" s="11">
        <v>0</v>
      </c>
      <c r="J79039" s="11">
        <v>0</v>
      </c>
      <c r="K79039" s="11">
        <v>0</v>
      </c>
      <c r="L79039" s="11">
        <v>0</v>
      </c>
    </row>
    <row r="79040" spans="1:12" x14ac:dyDescent="0.3">
      <c r="A79040" s="2" t="s">
        <v>4151</v>
      </c>
      <c r="B79040" s="2" t="s">
        <v>4152</v>
      </c>
      <c r="C79040" s="2" t="s">
        <v>22</v>
      </c>
      <c r="D79040" s="2" t="s">
        <v>128</v>
      </c>
      <c r="E79040" s="2" t="s">
        <v>129</v>
      </c>
      <c r="F79040" s="2" t="s">
        <v>130</v>
      </c>
      <c r="G79040" s="2" t="s">
        <v>26</v>
      </c>
      <c r="H79040" s="11">
        <v>0.35</v>
      </c>
      <c r="I79040" s="11">
        <v>0.7</v>
      </c>
      <c r="J79040" s="11">
        <v>7.0000000000000007E-2</v>
      </c>
      <c r="K79040" s="11">
        <v>0.14000000000000001</v>
      </c>
      <c r="L79040" s="11">
        <v>0.33600000000000008</v>
      </c>
    </row>
    <row r="79041" spans="1:12" x14ac:dyDescent="0.3">
      <c r="A79041" s="2" t="s">
        <v>4151</v>
      </c>
      <c r="B79041" s="2" t="s">
        <v>4152</v>
      </c>
      <c r="C79041" s="2" t="s">
        <v>22</v>
      </c>
      <c r="D79041" s="2" t="s">
        <v>128</v>
      </c>
      <c r="E79041" s="2" t="s">
        <v>129</v>
      </c>
      <c r="F79041" s="2" t="s">
        <v>130</v>
      </c>
      <c r="G79041" s="2" t="s">
        <v>38</v>
      </c>
      <c r="H79041" s="11">
        <v>0</v>
      </c>
      <c r="I79041" s="11">
        <v>0</v>
      </c>
      <c r="J79041" s="11">
        <v>0</v>
      </c>
      <c r="K79041" s="11">
        <v>0.316</v>
      </c>
      <c r="L79041" s="11">
        <v>0</v>
      </c>
    </row>
    <row r="79042" spans="1:12" x14ac:dyDescent="0.3">
      <c r="A79042" s="2" t="s">
        <v>4151</v>
      </c>
      <c r="B79042" s="2" t="s">
        <v>4152</v>
      </c>
      <c r="C79042" s="2" t="s">
        <v>22</v>
      </c>
      <c r="D79042" s="2" t="s">
        <v>128</v>
      </c>
      <c r="E79042" s="2" t="s">
        <v>131</v>
      </c>
      <c r="F79042" s="2" t="s">
        <v>94</v>
      </c>
      <c r="G79042" s="2" t="s">
        <v>95</v>
      </c>
      <c r="H79042" s="11">
        <v>0</v>
      </c>
      <c r="I79042" s="11">
        <v>0</v>
      </c>
      <c r="J79042" s="11">
        <v>0</v>
      </c>
      <c r="K79042" s="11">
        <v>0</v>
      </c>
      <c r="L79042" s="11">
        <v>1.008</v>
      </c>
    </row>
    <row r="79043" spans="1:12" x14ac:dyDescent="0.3">
      <c r="A79043" s="2" t="s">
        <v>4151</v>
      </c>
      <c r="B79043" s="2" t="s">
        <v>4152</v>
      </c>
      <c r="C79043" s="2" t="s">
        <v>22</v>
      </c>
      <c r="D79043" s="2" t="s">
        <v>128</v>
      </c>
      <c r="E79043" s="2" t="s">
        <v>132</v>
      </c>
      <c r="F79043" s="2" t="s">
        <v>133</v>
      </c>
      <c r="G79043" s="2" t="s">
        <v>166</v>
      </c>
      <c r="H79043" s="11">
        <v>0</v>
      </c>
      <c r="I79043" s="11">
        <v>0</v>
      </c>
      <c r="J79043" s="11">
        <v>0</v>
      </c>
      <c r="K79043" s="11">
        <v>0</v>
      </c>
      <c r="L79043" s="11">
        <v>0.64800000000000013</v>
      </c>
    </row>
    <row r="79044" spans="1:12" x14ac:dyDescent="0.3">
      <c r="A79044" s="2" t="s">
        <v>4151</v>
      </c>
      <c r="B79044" s="2" t="s">
        <v>4152</v>
      </c>
      <c r="C79044" s="2" t="s">
        <v>22</v>
      </c>
      <c r="D79044" s="2" t="s">
        <v>134</v>
      </c>
      <c r="E79044" s="2" t="s">
        <v>135</v>
      </c>
      <c r="F79044" s="2" t="s">
        <v>133</v>
      </c>
      <c r="G79044" s="2" t="s">
        <v>166</v>
      </c>
      <c r="H79044" s="11">
        <v>0</v>
      </c>
      <c r="I79044" s="11">
        <v>0</v>
      </c>
      <c r="J79044" s="11">
        <v>0</v>
      </c>
      <c r="K79044" s="11">
        <v>0</v>
      </c>
      <c r="L79044" s="11">
        <v>0.64800000000000013</v>
      </c>
    </row>
    <row r="79045" spans="1:12" x14ac:dyDescent="0.3">
      <c r="A79045" s="2" t="s">
        <v>4151</v>
      </c>
      <c r="B79045" s="2" t="s">
        <v>4152</v>
      </c>
      <c r="C79045" s="2" t="s">
        <v>22</v>
      </c>
      <c r="D79045" s="2" t="s">
        <v>134</v>
      </c>
      <c r="E79045" s="2" t="s">
        <v>136</v>
      </c>
      <c r="F79045" s="2" t="s">
        <v>94</v>
      </c>
      <c r="G79045" s="2" t="s">
        <v>95</v>
      </c>
      <c r="H79045" s="11">
        <v>0</v>
      </c>
      <c r="I79045" s="11">
        <v>0</v>
      </c>
      <c r="J79045" s="11">
        <v>0</v>
      </c>
      <c r="K79045" s="11">
        <v>0</v>
      </c>
      <c r="L79045" s="11">
        <v>1.512</v>
      </c>
    </row>
    <row r="79046" spans="1:12" x14ac:dyDescent="0.3">
      <c r="A79046" s="2" t="s">
        <v>4151</v>
      </c>
      <c r="B79046" s="2" t="s">
        <v>4152</v>
      </c>
      <c r="C79046" s="2" t="s">
        <v>22</v>
      </c>
      <c r="D79046" s="2" t="s">
        <v>134</v>
      </c>
      <c r="E79046" s="2" t="s">
        <v>137</v>
      </c>
      <c r="F79046" s="2" t="s">
        <v>130</v>
      </c>
      <c r="G79046" s="2" t="s">
        <v>26</v>
      </c>
      <c r="H79046" s="11">
        <v>0.28000000000000003</v>
      </c>
      <c r="I79046" s="11">
        <v>0.42</v>
      </c>
      <c r="J79046" s="11">
        <v>0</v>
      </c>
      <c r="K79046" s="11">
        <v>0.14000000000000001</v>
      </c>
      <c r="L79046" s="11">
        <v>0.16800000000000004</v>
      </c>
    </row>
    <row r="79047" spans="1:12" x14ac:dyDescent="0.3">
      <c r="A79047" s="2" t="s">
        <v>4151</v>
      </c>
      <c r="B79047" s="2" t="s">
        <v>4152</v>
      </c>
      <c r="C79047" s="2" t="s">
        <v>22</v>
      </c>
      <c r="D79047" s="2" t="s">
        <v>134</v>
      </c>
      <c r="E79047" s="2" t="s">
        <v>137</v>
      </c>
      <c r="F79047" s="2" t="s">
        <v>130</v>
      </c>
      <c r="G79047" s="2" t="s">
        <v>38</v>
      </c>
      <c r="H79047" s="11">
        <v>2.056</v>
      </c>
      <c r="I79047" s="11">
        <v>1.8959999999999999</v>
      </c>
      <c r="J79047" s="11">
        <v>0.55300000000000005</v>
      </c>
      <c r="K79047" s="11">
        <v>0.79</v>
      </c>
      <c r="L79047" s="11">
        <v>0</v>
      </c>
    </row>
    <row r="79048" spans="1:12" x14ac:dyDescent="0.3">
      <c r="A79048" s="2" t="s">
        <v>4151</v>
      </c>
      <c r="B79048" s="2" t="s">
        <v>4152</v>
      </c>
      <c r="C79048" s="2" t="s">
        <v>22</v>
      </c>
      <c r="D79048" s="2" t="s">
        <v>218</v>
      </c>
      <c r="E79048" s="2" t="s">
        <v>526</v>
      </c>
      <c r="F79048" s="2" t="s">
        <v>527</v>
      </c>
      <c r="G79048" s="2" t="s">
        <v>197</v>
      </c>
      <c r="H79048" s="11">
        <v>0.09</v>
      </c>
      <c r="I79048" s="11">
        <v>0</v>
      </c>
      <c r="J79048" s="11">
        <v>0</v>
      </c>
      <c r="K79048" s="11">
        <v>0</v>
      </c>
      <c r="L79048" s="11">
        <v>0</v>
      </c>
    </row>
    <row r="79049" spans="1:12" x14ac:dyDescent="0.3">
      <c r="A79049" s="2" t="s">
        <v>4151</v>
      </c>
      <c r="B79049" s="2" t="s">
        <v>4152</v>
      </c>
      <c r="C79049" s="2" t="s">
        <v>22</v>
      </c>
      <c r="D79049" s="2" t="s">
        <v>218</v>
      </c>
      <c r="E79049" s="2" t="s">
        <v>1265</v>
      </c>
      <c r="F79049" s="2" t="s">
        <v>861</v>
      </c>
      <c r="G79049" s="2" t="s">
        <v>197</v>
      </c>
      <c r="H79049" s="11">
        <v>0</v>
      </c>
      <c r="I79049" s="11">
        <v>0.18</v>
      </c>
      <c r="J79049" s="11">
        <v>0</v>
      </c>
      <c r="K79049" s="11">
        <v>0</v>
      </c>
      <c r="L79049" s="11">
        <v>0</v>
      </c>
    </row>
    <row r="79050" spans="1:12" x14ac:dyDescent="0.3">
      <c r="A79050" s="2" t="s">
        <v>4151</v>
      </c>
      <c r="B79050" s="2" t="s">
        <v>4152</v>
      </c>
      <c r="C79050" s="2" t="s">
        <v>22</v>
      </c>
      <c r="D79050" s="2" t="s">
        <v>222</v>
      </c>
      <c r="E79050" s="2" t="s">
        <v>223</v>
      </c>
      <c r="F79050" s="2" t="s">
        <v>940</v>
      </c>
      <c r="G79050" s="2" t="s">
        <v>197</v>
      </c>
      <c r="H79050" s="11">
        <v>0</v>
      </c>
      <c r="I79050" s="11">
        <v>0</v>
      </c>
      <c r="J79050" s="11">
        <v>0</v>
      </c>
      <c r="K79050" s="11">
        <v>0</v>
      </c>
      <c r="L79050" s="11">
        <v>0.43320000000000003</v>
      </c>
    </row>
    <row r="79051" spans="1:12" x14ac:dyDescent="0.3">
      <c r="A79051" s="2" t="s">
        <v>4151</v>
      </c>
      <c r="B79051" s="2" t="s">
        <v>4152</v>
      </c>
      <c r="C79051" s="2" t="s">
        <v>22</v>
      </c>
      <c r="D79051" s="2" t="s">
        <v>222</v>
      </c>
      <c r="E79051" s="2" t="s">
        <v>223</v>
      </c>
      <c r="F79051" s="2" t="s">
        <v>861</v>
      </c>
      <c r="G79051" s="2" t="s">
        <v>26</v>
      </c>
      <c r="H79051" s="11">
        <v>0</v>
      </c>
      <c r="I79051" s="11">
        <v>0</v>
      </c>
      <c r="J79051" s="11">
        <v>0</v>
      </c>
      <c r="K79051" s="11">
        <v>0.03</v>
      </c>
      <c r="L79051" s="11">
        <v>7.2000000000000008E-2</v>
      </c>
    </row>
    <row r="79052" spans="1:12" x14ac:dyDescent="0.3">
      <c r="A79052" s="2" t="s">
        <v>4151</v>
      </c>
      <c r="B79052" s="2" t="s">
        <v>4152</v>
      </c>
      <c r="C79052" s="2" t="s">
        <v>22</v>
      </c>
      <c r="D79052" s="2" t="s">
        <v>222</v>
      </c>
      <c r="E79052" s="2" t="s">
        <v>223</v>
      </c>
      <c r="F79052" s="2" t="s">
        <v>861</v>
      </c>
      <c r="G79052" s="2" t="s">
        <v>197</v>
      </c>
      <c r="H79052" s="11">
        <v>4.4999999999999998E-2</v>
      </c>
      <c r="I79052" s="11">
        <v>0.315</v>
      </c>
      <c r="J79052" s="11">
        <v>0</v>
      </c>
      <c r="K79052" s="11">
        <v>0</v>
      </c>
      <c r="L79052" s="11">
        <v>5.3999999999999992E-2</v>
      </c>
    </row>
    <row r="79053" spans="1:12" x14ac:dyDescent="0.3">
      <c r="A79053" s="2" t="s">
        <v>4151</v>
      </c>
      <c r="B79053" s="2" t="s">
        <v>4152</v>
      </c>
      <c r="C79053" s="2" t="s">
        <v>22</v>
      </c>
      <c r="D79053" s="2" t="s">
        <v>168</v>
      </c>
      <c r="E79053" s="2" t="s">
        <v>171</v>
      </c>
      <c r="F79053" s="2" t="s">
        <v>170</v>
      </c>
      <c r="G79053" s="2" t="s">
        <v>127</v>
      </c>
      <c r="H79053" s="11">
        <v>0.06</v>
      </c>
      <c r="I79053" s="11">
        <v>0.24</v>
      </c>
      <c r="J79053" s="11">
        <v>0</v>
      </c>
      <c r="K79053" s="11">
        <v>0</v>
      </c>
      <c r="L79053" s="11">
        <v>0</v>
      </c>
    </row>
    <row r="79054" spans="1:12" x14ac:dyDescent="0.3">
      <c r="A79054" s="2" t="s">
        <v>4151</v>
      </c>
      <c r="B79054" s="2" t="s">
        <v>4152</v>
      </c>
      <c r="C79054" s="2" t="s">
        <v>22</v>
      </c>
      <c r="D79054" s="2" t="s">
        <v>168</v>
      </c>
      <c r="E79054" s="2" t="s">
        <v>819</v>
      </c>
      <c r="F79054" s="2" t="s">
        <v>529</v>
      </c>
      <c r="G79054" s="2" t="s">
        <v>197</v>
      </c>
      <c r="H79054" s="11">
        <v>0.27</v>
      </c>
      <c r="I79054" s="11">
        <v>0</v>
      </c>
      <c r="J79054" s="11">
        <v>0</v>
      </c>
      <c r="K79054" s="11">
        <v>0</v>
      </c>
      <c r="L79054" s="11">
        <v>0</v>
      </c>
    </row>
    <row r="79055" spans="1:12" x14ac:dyDescent="0.3">
      <c r="A79055" s="2" t="s">
        <v>4151</v>
      </c>
      <c r="B79055" s="2" t="s">
        <v>4152</v>
      </c>
      <c r="C79055" s="2" t="s">
        <v>22</v>
      </c>
      <c r="D79055" s="2" t="s">
        <v>168</v>
      </c>
      <c r="E79055" s="2" t="s">
        <v>819</v>
      </c>
      <c r="F79055" s="2" t="s">
        <v>861</v>
      </c>
      <c r="G79055" s="2" t="s">
        <v>197</v>
      </c>
      <c r="H79055" s="11">
        <v>0.27</v>
      </c>
      <c r="I79055" s="11">
        <v>1.125</v>
      </c>
      <c r="J79055" s="11">
        <v>0.09</v>
      </c>
      <c r="K79055" s="11">
        <v>0.22500000000000001</v>
      </c>
      <c r="L79055" s="11">
        <v>1.2960000000000003</v>
      </c>
    </row>
    <row r="79056" spans="1:12" x14ac:dyDescent="0.3">
      <c r="A79056" s="2" t="s">
        <v>4151</v>
      </c>
      <c r="B79056" s="2" t="s">
        <v>4152</v>
      </c>
      <c r="C79056" s="2" t="s">
        <v>22</v>
      </c>
      <c r="D79056" s="2" t="s">
        <v>168</v>
      </c>
      <c r="E79056" s="2" t="s">
        <v>1204</v>
      </c>
      <c r="F79056" s="2" t="s">
        <v>527</v>
      </c>
      <c r="G79056" s="2" t="s">
        <v>197</v>
      </c>
      <c r="H79056" s="11">
        <v>0.09</v>
      </c>
      <c r="I79056" s="11">
        <v>0</v>
      </c>
      <c r="J79056" s="11">
        <v>0</v>
      </c>
      <c r="K79056" s="11">
        <v>0</v>
      </c>
      <c r="L79056" s="11">
        <v>0</v>
      </c>
    </row>
    <row r="79057" spans="1:12" x14ac:dyDescent="0.3">
      <c r="A79057" s="2" t="s">
        <v>4151</v>
      </c>
      <c r="B79057" s="2" t="s">
        <v>4152</v>
      </c>
      <c r="C79057" s="2" t="s">
        <v>22</v>
      </c>
      <c r="D79057" s="2" t="s">
        <v>168</v>
      </c>
      <c r="E79057" s="2" t="s">
        <v>225</v>
      </c>
      <c r="F79057" s="2" t="s">
        <v>170</v>
      </c>
      <c r="G79057" s="2" t="s">
        <v>127</v>
      </c>
      <c r="H79057" s="11">
        <v>0.24</v>
      </c>
      <c r="I79057" s="11">
        <v>0.06</v>
      </c>
      <c r="J79057" s="11">
        <v>0</v>
      </c>
      <c r="K79057" s="11">
        <v>0.12</v>
      </c>
      <c r="L79057" s="11">
        <v>0.93599999999999994</v>
      </c>
    </row>
    <row r="79058" spans="1:12" x14ac:dyDescent="0.3">
      <c r="A79058" s="2" t="s">
        <v>4151</v>
      </c>
      <c r="B79058" s="2" t="s">
        <v>4152</v>
      </c>
      <c r="C79058" s="2" t="s">
        <v>22</v>
      </c>
      <c r="D79058" s="2" t="s">
        <v>138</v>
      </c>
      <c r="E79058" s="2" t="s">
        <v>45</v>
      </c>
      <c r="F79058" s="2" t="s">
        <v>139</v>
      </c>
      <c r="G79058" s="2" t="s">
        <v>26</v>
      </c>
      <c r="H79058" s="11">
        <v>0.42</v>
      </c>
      <c r="I79058" s="11">
        <v>0.42</v>
      </c>
      <c r="J79058" s="11">
        <v>0.12</v>
      </c>
      <c r="K79058" s="11">
        <v>0.18</v>
      </c>
      <c r="L79058" s="11">
        <v>0.28800000000000003</v>
      </c>
    </row>
    <row r="79059" spans="1:12" x14ac:dyDescent="0.3">
      <c r="A79059" s="2" t="s">
        <v>4151</v>
      </c>
      <c r="B79059" s="2" t="s">
        <v>4152</v>
      </c>
      <c r="C79059" s="2" t="s">
        <v>22</v>
      </c>
      <c r="D79059" s="2" t="s">
        <v>140</v>
      </c>
      <c r="E79059" s="2" t="s">
        <v>141</v>
      </c>
      <c r="F79059" s="2" t="s">
        <v>142</v>
      </c>
      <c r="G79059" s="2" t="s">
        <v>26</v>
      </c>
      <c r="H79059" s="11">
        <v>0.78</v>
      </c>
      <c r="I79059" s="11">
        <v>0.6</v>
      </c>
      <c r="J79059" s="11">
        <v>0.36</v>
      </c>
      <c r="K79059" s="11">
        <v>0.36</v>
      </c>
      <c r="L79059" s="11">
        <v>0.79200000000000004</v>
      </c>
    </row>
    <row r="79060" spans="1:12" x14ac:dyDescent="0.3">
      <c r="A79060" s="2" t="s">
        <v>4151</v>
      </c>
      <c r="B79060" s="2" t="s">
        <v>4152</v>
      </c>
      <c r="C79060" s="2" t="s">
        <v>22</v>
      </c>
      <c r="D79060" s="2" t="s">
        <v>45</v>
      </c>
      <c r="E79060" s="2" t="s">
        <v>45</v>
      </c>
      <c r="F79060" s="2" t="s">
        <v>28</v>
      </c>
      <c r="G79060" s="2" t="s">
        <v>29</v>
      </c>
      <c r="H79060" s="11">
        <v>0</v>
      </c>
      <c r="I79060" s="11">
        <v>0</v>
      </c>
      <c r="J79060" s="11">
        <v>0</v>
      </c>
      <c r="K79060" s="11">
        <v>0</v>
      </c>
      <c r="L79060" s="11">
        <v>8.6400000000000005E-2</v>
      </c>
    </row>
    <row r="79061" spans="1:12" x14ac:dyDescent="0.3">
      <c r="A79061" s="2" t="s">
        <v>4151</v>
      </c>
      <c r="B79061" s="2" t="s">
        <v>4152</v>
      </c>
      <c r="C79061" s="6" t="s">
        <v>143</v>
      </c>
      <c r="D79061" s="4"/>
      <c r="E79061" s="4"/>
      <c r="F79061" s="4"/>
      <c r="G79061" s="7"/>
      <c r="H79061" s="12">
        <v>163.267</v>
      </c>
      <c r="I79061" s="12">
        <v>207.11500000000001</v>
      </c>
      <c r="J79061" s="12">
        <v>49.566000000000003</v>
      </c>
      <c r="K79061" s="12">
        <v>86.399000000000001</v>
      </c>
      <c r="L79061" s="12">
        <v>202.03319999999997</v>
      </c>
    </row>
    <row r="79062" spans="1:12" x14ac:dyDescent="0.3">
      <c r="A79062" s="2" t="s">
        <v>4153</v>
      </c>
      <c r="B79062" s="2" t="s">
        <v>4154</v>
      </c>
      <c r="C79062" s="2" t="s">
        <v>22</v>
      </c>
      <c r="D79062" s="2" t="s">
        <v>23</v>
      </c>
      <c r="E79062" s="2" t="s">
        <v>30</v>
      </c>
      <c r="F79062" s="2" t="s">
        <v>28</v>
      </c>
      <c r="G79062" s="2" t="s">
        <v>29</v>
      </c>
      <c r="H79062" s="11">
        <v>0</v>
      </c>
      <c r="I79062" s="11">
        <v>-0.36</v>
      </c>
      <c r="J79062" s="11">
        <v>7.1999999999999995E-2</v>
      </c>
      <c r="K79062" s="11">
        <v>3.5999999999999997E-2</v>
      </c>
      <c r="L79062" s="11">
        <v>8.6400000000000005E-2</v>
      </c>
    </row>
    <row r="79063" spans="1:12" x14ac:dyDescent="0.3">
      <c r="A79063" s="2" t="s">
        <v>4153</v>
      </c>
      <c r="B79063" s="2" t="s">
        <v>4154</v>
      </c>
      <c r="C79063" s="2" t="s">
        <v>22</v>
      </c>
      <c r="D79063" s="2" t="s">
        <v>23</v>
      </c>
      <c r="E79063" s="2" t="s">
        <v>31</v>
      </c>
      <c r="F79063" s="2" t="s">
        <v>28</v>
      </c>
      <c r="G79063" s="2" t="s">
        <v>29</v>
      </c>
      <c r="H79063" s="11">
        <v>0</v>
      </c>
      <c r="I79063" s="11">
        <v>1.224</v>
      </c>
      <c r="J79063" s="11">
        <v>0.14399999999999999</v>
      </c>
      <c r="K79063" s="11">
        <v>0.46800000000000003</v>
      </c>
      <c r="L79063" s="11">
        <v>0.77759999999999996</v>
      </c>
    </row>
    <row r="79064" spans="1:12" x14ac:dyDescent="0.3">
      <c r="A79064" s="2" t="s">
        <v>4153</v>
      </c>
      <c r="B79064" s="2" t="s">
        <v>4154</v>
      </c>
      <c r="C79064" s="2" t="s">
        <v>22</v>
      </c>
      <c r="D79064" s="2" t="s">
        <v>23</v>
      </c>
      <c r="E79064" s="2" t="s">
        <v>533</v>
      </c>
      <c r="F79064" s="2" t="s">
        <v>28</v>
      </c>
      <c r="G79064" s="2" t="s">
        <v>38</v>
      </c>
      <c r="H79064" s="11">
        <v>0.47499999999999998</v>
      </c>
      <c r="I79064" s="11">
        <v>0</v>
      </c>
      <c r="J79064" s="11">
        <v>0</v>
      </c>
      <c r="K79064" s="11">
        <v>0</v>
      </c>
      <c r="L79064" s="11">
        <v>0</v>
      </c>
    </row>
    <row r="79065" spans="1:12" x14ac:dyDescent="0.3">
      <c r="A79065" s="2" t="s">
        <v>4153</v>
      </c>
      <c r="B79065" s="2" t="s">
        <v>4154</v>
      </c>
      <c r="C79065" s="2" t="s">
        <v>22</v>
      </c>
      <c r="D79065" s="2" t="s">
        <v>23</v>
      </c>
      <c r="E79065" s="2" t="s">
        <v>33</v>
      </c>
      <c r="F79065" s="2" t="s">
        <v>28</v>
      </c>
      <c r="G79065" s="2" t="s">
        <v>29</v>
      </c>
      <c r="H79065" s="11">
        <v>-0.14399999999999999</v>
      </c>
      <c r="I79065" s="11">
        <v>0</v>
      </c>
      <c r="J79065" s="11">
        <v>0</v>
      </c>
      <c r="K79065" s="11">
        <v>0</v>
      </c>
      <c r="L79065" s="11">
        <v>0</v>
      </c>
    </row>
    <row r="79066" spans="1:12" x14ac:dyDescent="0.3">
      <c r="A79066" s="2" t="s">
        <v>4153</v>
      </c>
      <c r="B79066" s="2" t="s">
        <v>4154</v>
      </c>
      <c r="C79066" s="2" t="s">
        <v>22</v>
      </c>
      <c r="D79066" s="2" t="s">
        <v>23</v>
      </c>
      <c r="E79066" s="2" t="s">
        <v>34</v>
      </c>
      <c r="F79066" s="2" t="s">
        <v>28</v>
      </c>
      <c r="G79066" s="2" t="s">
        <v>29</v>
      </c>
      <c r="H79066" s="11">
        <v>0.216</v>
      </c>
      <c r="I79066" s="11">
        <v>0</v>
      </c>
      <c r="J79066" s="11">
        <v>0</v>
      </c>
      <c r="K79066" s="11">
        <v>0</v>
      </c>
      <c r="L79066" s="11">
        <v>0</v>
      </c>
    </row>
    <row r="79067" spans="1:12" x14ac:dyDescent="0.3">
      <c r="A79067" s="2" t="s">
        <v>4153</v>
      </c>
      <c r="B79067" s="2" t="s">
        <v>4154</v>
      </c>
      <c r="C79067" s="2" t="s">
        <v>22</v>
      </c>
      <c r="D79067" s="2" t="s">
        <v>23</v>
      </c>
      <c r="E79067" s="2" t="s">
        <v>35</v>
      </c>
      <c r="F79067" s="2" t="s">
        <v>28</v>
      </c>
      <c r="G79067" s="2" t="s">
        <v>29</v>
      </c>
      <c r="H79067" s="11">
        <v>1.944</v>
      </c>
      <c r="I79067" s="11">
        <v>0.14399999999999999</v>
      </c>
      <c r="J79067" s="11">
        <v>0</v>
      </c>
      <c r="K79067" s="11">
        <v>0</v>
      </c>
      <c r="L79067" s="11">
        <v>0</v>
      </c>
    </row>
    <row r="79068" spans="1:12" x14ac:dyDescent="0.3">
      <c r="A79068" s="2" t="s">
        <v>4153</v>
      </c>
      <c r="B79068" s="2" t="s">
        <v>4154</v>
      </c>
      <c r="C79068" s="2" t="s">
        <v>22</v>
      </c>
      <c r="D79068" s="2" t="s">
        <v>43</v>
      </c>
      <c r="E79068" s="2" t="s">
        <v>44</v>
      </c>
      <c r="F79068" s="2" t="s">
        <v>251</v>
      </c>
      <c r="G79068" s="2" t="s">
        <v>38</v>
      </c>
      <c r="H79068" s="11">
        <v>7.9000000000000001E-2</v>
      </c>
      <c r="I79068" s="11">
        <v>0</v>
      </c>
      <c r="J79068" s="11">
        <v>0</v>
      </c>
      <c r="K79068" s="11">
        <v>0</v>
      </c>
      <c r="L79068" s="11">
        <v>0</v>
      </c>
    </row>
    <row r="79069" spans="1:12" x14ac:dyDescent="0.3">
      <c r="A79069" s="2" t="s">
        <v>4153</v>
      </c>
      <c r="B79069" s="2" t="s">
        <v>4154</v>
      </c>
      <c r="C79069" s="2" t="s">
        <v>22</v>
      </c>
      <c r="D79069" s="2" t="s">
        <v>47</v>
      </c>
      <c r="E79069" s="2" t="s">
        <v>49</v>
      </c>
      <c r="F79069" s="2" t="s">
        <v>28</v>
      </c>
      <c r="G79069" s="2" t="s">
        <v>29</v>
      </c>
      <c r="H79069" s="11">
        <v>0.28799999999999998</v>
      </c>
      <c r="I79069" s="11">
        <v>0.36</v>
      </c>
      <c r="J79069" s="11">
        <v>0.14399999999999999</v>
      </c>
      <c r="K79069" s="11">
        <v>0</v>
      </c>
      <c r="L79069" s="11">
        <v>0.6048</v>
      </c>
    </row>
    <row r="79070" spans="1:12" x14ac:dyDescent="0.3">
      <c r="A79070" s="2" t="s">
        <v>4153</v>
      </c>
      <c r="B79070" s="2" t="s">
        <v>4154</v>
      </c>
      <c r="C79070" s="2" t="s">
        <v>22</v>
      </c>
      <c r="D79070" s="2" t="s">
        <v>47</v>
      </c>
      <c r="E79070" s="2" t="s">
        <v>49</v>
      </c>
      <c r="F79070" s="2" t="s">
        <v>28</v>
      </c>
      <c r="G79070" s="2" t="s">
        <v>42</v>
      </c>
      <c r="H79070" s="11">
        <v>0.6</v>
      </c>
      <c r="I79070" s="11">
        <v>0.4</v>
      </c>
      <c r="J79070" s="11">
        <v>0.2</v>
      </c>
      <c r="K79070" s="11">
        <v>0</v>
      </c>
      <c r="L79070" s="11">
        <v>0</v>
      </c>
    </row>
    <row r="79071" spans="1:12" x14ac:dyDescent="0.3">
      <c r="A79071" s="2" t="s">
        <v>4153</v>
      </c>
      <c r="B79071" s="2" t="s">
        <v>4154</v>
      </c>
      <c r="C79071" s="2" t="s">
        <v>22</v>
      </c>
      <c r="D79071" s="2" t="s">
        <v>50</v>
      </c>
      <c r="E79071" s="2" t="s">
        <v>51</v>
      </c>
      <c r="F79071" s="2" t="s">
        <v>52</v>
      </c>
      <c r="G79071" s="2" t="s">
        <v>26</v>
      </c>
      <c r="H79071" s="11">
        <v>0</v>
      </c>
      <c r="I79071" s="11">
        <v>0</v>
      </c>
      <c r="J79071" s="11">
        <v>0.12</v>
      </c>
      <c r="K79071" s="11">
        <v>0</v>
      </c>
      <c r="L79071" s="11">
        <v>0</v>
      </c>
    </row>
    <row r="79072" spans="1:12" x14ac:dyDescent="0.3">
      <c r="A79072" s="2" t="s">
        <v>4153</v>
      </c>
      <c r="B79072" s="2" t="s">
        <v>4154</v>
      </c>
      <c r="C79072" s="2" t="s">
        <v>22</v>
      </c>
      <c r="D79072" s="2" t="s">
        <v>50</v>
      </c>
      <c r="E79072" s="2" t="s">
        <v>53</v>
      </c>
      <c r="F79072" s="2" t="s">
        <v>54</v>
      </c>
      <c r="G79072" s="2" t="s">
        <v>26</v>
      </c>
      <c r="H79072" s="11">
        <v>0</v>
      </c>
      <c r="I79072" s="11">
        <v>0.48</v>
      </c>
      <c r="J79072" s="11">
        <v>0</v>
      </c>
      <c r="K79072" s="11">
        <v>0</v>
      </c>
      <c r="L79072" s="11">
        <v>0</v>
      </c>
    </row>
    <row r="79073" spans="1:12" x14ac:dyDescent="0.3">
      <c r="A79073" s="2" t="s">
        <v>4153</v>
      </c>
      <c r="B79073" s="2" t="s">
        <v>4154</v>
      </c>
      <c r="C79073" s="2" t="s">
        <v>22</v>
      </c>
      <c r="D79073" s="2" t="s">
        <v>50</v>
      </c>
      <c r="E79073" s="2" t="s">
        <v>223</v>
      </c>
      <c r="F79073" s="2" t="s">
        <v>506</v>
      </c>
      <c r="G79073" s="2" t="s">
        <v>26</v>
      </c>
      <c r="H79073" s="11">
        <v>0.72</v>
      </c>
      <c r="I79073" s="11">
        <v>0.72</v>
      </c>
      <c r="J79073" s="11">
        <v>0.06</v>
      </c>
      <c r="K79073" s="11">
        <v>0.24</v>
      </c>
      <c r="L79073" s="11">
        <v>0.504</v>
      </c>
    </row>
    <row r="79074" spans="1:12" x14ac:dyDescent="0.3">
      <c r="A79074" s="2" t="s">
        <v>4153</v>
      </c>
      <c r="B79074" s="2" t="s">
        <v>4154</v>
      </c>
      <c r="C79074" s="2" t="s">
        <v>22</v>
      </c>
      <c r="D79074" s="2" t="s">
        <v>50</v>
      </c>
      <c r="E79074" s="2" t="s">
        <v>223</v>
      </c>
      <c r="F79074" s="2" t="s">
        <v>506</v>
      </c>
      <c r="G79074" s="2" t="s">
        <v>42</v>
      </c>
      <c r="H79074" s="11">
        <v>0.4</v>
      </c>
      <c r="I79074" s="11">
        <v>0</v>
      </c>
      <c r="J79074" s="11">
        <v>0</v>
      </c>
      <c r="K79074" s="11">
        <v>0</v>
      </c>
      <c r="L79074" s="11">
        <v>0</v>
      </c>
    </row>
    <row r="79075" spans="1:12" x14ac:dyDescent="0.3">
      <c r="A79075" s="2" t="s">
        <v>4153</v>
      </c>
      <c r="B79075" s="2" t="s">
        <v>4154</v>
      </c>
      <c r="C79075" s="2" t="s">
        <v>22</v>
      </c>
      <c r="D79075" s="2" t="s">
        <v>55</v>
      </c>
      <c r="E79075" s="2" t="s">
        <v>252</v>
      </c>
      <c r="F79075" s="2" t="s">
        <v>28</v>
      </c>
      <c r="G79075" s="2" t="s">
        <v>29</v>
      </c>
      <c r="H79075" s="11">
        <v>0.14399999999999999</v>
      </c>
      <c r="I79075" s="11">
        <v>0</v>
      </c>
      <c r="J79075" s="11">
        <v>0</v>
      </c>
      <c r="K79075" s="11">
        <v>0</v>
      </c>
      <c r="L79075" s="11">
        <v>0</v>
      </c>
    </row>
    <row r="79076" spans="1:12" x14ac:dyDescent="0.3">
      <c r="A79076" s="2" t="s">
        <v>4153</v>
      </c>
      <c r="B79076" s="2" t="s">
        <v>4154</v>
      </c>
      <c r="C79076" s="2" t="s">
        <v>22</v>
      </c>
      <c r="D79076" s="2" t="s">
        <v>57</v>
      </c>
      <c r="E79076" s="2" t="s">
        <v>830</v>
      </c>
      <c r="F79076" s="2" t="s">
        <v>831</v>
      </c>
      <c r="G79076" s="2" t="s">
        <v>38</v>
      </c>
      <c r="H79076" s="11">
        <v>0</v>
      </c>
      <c r="I79076" s="11">
        <v>0.63400000000000001</v>
      </c>
      <c r="J79076" s="11">
        <v>0</v>
      </c>
      <c r="K79076" s="11">
        <v>0</v>
      </c>
      <c r="L79076" s="11">
        <v>0</v>
      </c>
    </row>
    <row r="79077" spans="1:12" x14ac:dyDescent="0.3">
      <c r="A79077" s="2" t="s">
        <v>4153</v>
      </c>
      <c r="B79077" s="2" t="s">
        <v>4154</v>
      </c>
      <c r="C79077" s="2" t="s">
        <v>22</v>
      </c>
      <c r="D79077" s="2" t="s">
        <v>61</v>
      </c>
      <c r="E79077" s="2" t="s">
        <v>147</v>
      </c>
      <c r="F79077" s="2" t="s">
        <v>28</v>
      </c>
      <c r="G79077" s="2" t="s">
        <v>127</v>
      </c>
      <c r="H79077" s="11">
        <v>0.5</v>
      </c>
      <c r="I79077" s="11">
        <v>0.5</v>
      </c>
      <c r="J79077" s="11">
        <v>0.5</v>
      </c>
      <c r="K79077" s="11">
        <v>1</v>
      </c>
      <c r="L79077" s="11">
        <v>0.60000000000000009</v>
      </c>
    </row>
    <row r="79078" spans="1:12" x14ac:dyDescent="0.3">
      <c r="A79078" s="2" t="s">
        <v>4153</v>
      </c>
      <c r="B79078" s="2" t="s">
        <v>4154</v>
      </c>
      <c r="C79078" s="2" t="s">
        <v>22</v>
      </c>
      <c r="D79078" s="2" t="s">
        <v>61</v>
      </c>
      <c r="E79078" s="2" t="s">
        <v>62</v>
      </c>
      <c r="F79078" s="2" t="s">
        <v>28</v>
      </c>
      <c r="G79078" s="2" t="s">
        <v>63</v>
      </c>
      <c r="H79078" s="11">
        <v>60.5</v>
      </c>
      <c r="I79078" s="11">
        <v>56.5</v>
      </c>
      <c r="J79078" s="11">
        <v>12</v>
      </c>
      <c r="K79078" s="11">
        <v>15.5</v>
      </c>
      <c r="L79078" s="11">
        <v>56.400000000000006</v>
      </c>
    </row>
    <row r="79079" spans="1:12" x14ac:dyDescent="0.3">
      <c r="A79079" s="2" t="s">
        <v>4153</v>
      </c>
      <c r="B79079" s="2" t="s">
        <v>4154</v>
      </c>
      <c r="C79079" s="2" t="s">
        <v>22</v>
      </c>
      <c r="D79079" s="2" t="s">
        <v>61</v>
      </c>
      <c r="E79079" s="2" t="s">
        <v>525</v>
      </c>
      <c r="F79079" s="2" t="s">
        <v>28</v>
      </c>
      <c r="G79079" s="2" t="s">
        <v>38</v>
      </c>
      <c r="H79079" s="11">
        <v>0.158</v>
      </c>
      <c r="I79079" s="11">
        <v>0</v>
      </c>
      <c r="J79079" s="11">
        <v>0</v>
      </c>
      <c r="K79079" s="11">
        <v>0</v>
      </c>
      <c r="L79079" s="11">
        <v>0</v>
      </c>
    </row>
    <row r="79080" spans="1:12" x14ac:dyDescent="0.3">
      <c r="A79080" s="2" t="s">
        <v>4153</v>
      </c>
      <c r="B79080" s="2" t="s">
        <v>4154</v>
      </c>
      <c r="C79080" s="2" t="s">
        <v>22</v>
      </c>
      <c r="D79080" s="2" t="s">
        <v>69</v>
      </c>
      <c r="E79080" s="2" t="s">
        <v>70</v>
      </c>
      <c r="F79080" s="2" t="s">
        <v>28</v>
      </c>
      <c r="G79080" s="2" t="s">
        <v>29</v>
      </c>
      <c r="H79080" s="11">
        <v>0</v>
      </c>
      <c r="I79080" s="11">
        <v>0.79200000000000004</v>
      </c>
      <c r="J79080" s="11">
        <v>0.14399999999999999</v>
      </c>
      <c r="K79080" s="11">
        <v>0.36</v>
      </c>
      <c r="L79080" s="11">
        <v>0.34560000000000002</v>
      </c>
    </row>
    <row r="79081" spans="1:12" x14ac:dyDescent="0.3">
      <c r="A79081" s="2" t="s">
        <v>4153</v>
      </c>
      <c r="B79081" s="2" t="s">
        <v>4154</v>
      </c>
      <c r="C79081" s="2" t="s">
        <v>22</v>
      </c>
      <c r="D79081" s="2" t="s">
        <v>69</v>
      </c>
      <c r="E79081" s="2" t="s">
        <v>602</v>
      </c>
      <c r="F79081" s="2" t="s">
        <v>28</v>
      </c>
      <c r="G79081" s="2" t="s">
        <v>29</v>
      </c>
      <c r="H79081" s="11">
        <v>7.1999999999999995E-2</v>
      </c>
      <c r="I79081" s="11">
        <v>0</v>
      </c>
      <c r="J79081" s="11">
        <v>0</v>
      </c>
      <c r="K79081" s="11">
        <v>0</v>
      </c>
      <c r="L79081" s="11">
        <v>0</v>
      </c>
    </row>
    <row r="79082" spans="1:12" x14ac:dyDescent="0.3">
      <c r="A79082" s="2" t="s">
        <v>4153</v>
      </c>
      <c r="B79082" s="2" t="s">
        <v>4154</v>
      </c>
      <c r="C79082" s="2" t="s">
        <v>22</v>
      </c>
      <c r="D79082" s="2" t="s">
        <v>69</v>
      </c>
      <c r="E79082" s="2" t="s">
        <v>71</v>
      </c>
      <c r="F79082" s="2" t="s">
        <v>28</v>
      </c>
      <c r="G79082" s="2" t="s">
        <v>29</v>
      </c>
      <c r="H79082" s="11">
        <v>0.93600000000000005</v>
      </c>
      <c r="I79082" s="11">
        <v>0</v>
      </c>
      <c r="J79082" s="11">
        <v>0</v>
      </c>
      <c r="K79082" s="11">
        <v>0</v>
      </c>
      <c r="L79082" s="11">
        <v>0</v>
      </c>
    </row>
    <row r="79083" spans="1:12" x14ac:dyDescent="0.3">
      <c r="A79083" s="2" t="s">
        <v>4153</v>
      </c>
      <c r="B79083" s="2" t="s">
        <v>4154</v>
      </c>
      <c r="C79083" s="2" t="s">
        <v>22</v>
      </c>
      <c r="D79083" s="2" t="s">
        <v>268</v>
      </c>
      <c r="E79083" s="2" t="s">
        <v>715</v>
      </c>
      <c r="F79083" s="2" t="s">
        <v>716</v>
      </c>
      <c r="G79083" s="2" t="s">
        <v>38</v>
      </c>
      <c r="H79083" s="11">
        <v>0</v>
      </c>
      <c r="I79083" s="11">
        <v>0</v>
      </c>
      <c r="J79083" s="11">
        <v>0</v>
      </c>
      <c r="K79083" s="11">
        <v>1.2669999999999999</v>
      </c>
      <c r="L79083" s="11">
        <v>2.9459999999999997</v>
      </c>
    </row>
    <row r="79084" spans="1:12" x14ac:dyDescent="0.3">
      <c r="A79084" s="2" t="s">
        <v>4153</v>
      </c>
      <c r="B79084" s="2" t="s">
        <v>4154</v>
      </c>
      <c r="C79084" s="2" t="s">
        <v>22</v>
      </c>
      <c r="D79084" s="2" t="s">
        <v>75</v>
      </c>
      <c r="E79084" s="2" t="s">
        <v>76</v>
      </c>
      <c r="F79084" s="2" t="s">
        <v>148</v>
      </c>
      <c r="G79084" s="2" t="s">
        <v>78</v>
      </c>
      <c r="H79084" s="11">
        <v>0.16800000000000001</v>
      </c>
      <c r="I79084" s="11">
        <v>0</v>
      </c>
      <c r="J79084" s="11">
        <v>0</v>
      </c>
      <c r="K79084" s="11">
        <v>0</v>
      </c>
      <c r="L79084" s="11">
        <v>6.7199999999999996E-2</v>
      </c>
    </row>
    <row r="79085" spans="1:12" x14ac:dyDescent="0.3">
      <c r="A79085" s="2" t="s">
        <v>4153</v>
      </c>
      <c r="B79085" s="2" t="s">
        <v>4154</v>
      </c>
      <c r="C79085" s="2" t="s">
        <v>22</v>
      </c>
      <c r="D79085" s="2" t="s">
        <v>75</v>
      </c>
      <c r="E79085" s="2" t="s">
        <v>76</v>
      </c>
      <c r="F79085" s="2" t="s">
        <v>148</v>
      </c>
      <c r="G79085" s="2" t="s">
        <v>38</v>
      </c>
      <c r="H79085" s="11">
        <v>0</v>
      </c>
      <c r="I79085" s="11">
        <v>0</v>
      </c>
      <c r="J79085" s="11">
        <v>0</v>
      </c>
      <c r="K79085" s="11">
        <v>7.9000000000000001E-2</v>
      </c>
      <c r="L79085" s="11">
        <v>0</v>
      </c>
    </row>
    <row r="79086" spans="1:12" x14ac:dyDescent="0.3">
      <c r="A79086" s="2" t="s">
        <v>4153</v>
      </c>
      <c r="B79086" s="2" t="s">
        <v>4154</v>
      </c>
      <c r="C79086" s="2" t="s">
        <v>22</v>
      </c>
      <c r="D79086" s="2" t="s">
        <v>75</v>
      </c>
      <c r="E79086" s="2" t="s">
        <v>76</v>
      </c>
      <c r="F79086" s="2" t="s">
        <v>148</v>
      </c>
      <c r="G79086" s="2" t="s">
        <v>102</v>
      </c>
      <c r="H79086" s="11">
        <v>0.26400000000000001</v>
      </c>
      <c r="I79086" s="11">
        <v>0</v>
      </c>
      <c r="J79086" s="11">
        <v>0</v>
      </c>
      <c r="K79086" s="11">
        <v>0</v>
      </c>
      <c r="L79086" s="11">
        <v>0</v>
      </c>
    </row>
    <row r="79087" spans="1:12" x14ac:dyDescent="0.3">
      <c r="A79087" s="2" t="s">
        <v>4153</v>
      </c>
      <c r="B79087" s="2" t="s">
        <v>4154</v>
      </c>
      <c r="C79087" s="2" t="s">
        <v>22</v>
      </c>
      <c r="D79087" s="2" t="s">
        <v>80</v>
      </c>
      <c r="E79087" s="2" t="s">
        <v>81</v>
      </c>
      <c r="F79087" s="2" t="s">
        <v>82</v>
      </c>
      <c r="G79087" s="2" t="s">
        <v>78</v>
      </c>
      <c r="H79087" s="11">
        <v>0</v>
      </c>
      <c r="I79087" s="11">
        <v>0</v>
      </c>
      <c r="J79087" s="11">
        <v>0</v>
      </c>
      <c r="K79087" s="11">
        <v>0</v>
      </c>
      <c r="L79087" s="11">
        <v>5.7600000000000005E-2</v>
      </c>
    </row>
    <row r="79088" spans="1:12" x14ac:dyDescent="0.3">
      <c r="A79088" s="2" t="s">
        <v>4153</v>
      </c>
      <c r="B79088" s="2" t="s">
        <v>4154</v>
      </c>
      <c r="C79088" s="2" t="s">
        <v>22</v>
      </c>
      <c r="D79088" s="2" t="s">
        <v>80</v>
      </c>
      <c r="E79088" s="2" t="s">
        <v>81</v>
      </c>
      <c r="F79088" s="2" t="s">
        <v>123</v>
      </c>
      <c r="G79088" s="2" t="s">
        <v>78</v>
      </c>
      <c r="H79088" s="11">
        <v>0.24</v>
      </c>
      <c r="I79088" s="11">
        <v>9.6000000000000002E-2</v>
      </c>
      <c r="J79088" s="11">
        <v>0</v>
      </c>
      <c r="K79088" s="11">
        <v>9.6000000000000002E-2</v>
      </c>
      <c r="L79088" s="11">
        <v>0</v>
      </c>
    </row>
    <row r="79089" spans="1:12" x14ac:dyDescent="0.3">
      <c r="A79089" s="2" t="s">
        <v>4153</v>
      </c>
      <c r="B79089" s="2" t="s">
        <v>4154</v>
      </c>
      <c r="C79089" s="2" t="s">
        <v>22</v>
      </c>
      <c r="D79089" s="2" t="s">
        <v>80</v>
      </c>
      <c r="E79089" s="2" t="s">
        <v>81</v>
      </c>
      <c r="F79089" s="2" t="s">
        <v>148</v>
      </c>
      <c r="G79089" s="2" t="s">
        <v>78</v>
      </c>
      <c r="H79089" s="11">
        <v>0</v>
      </c>
      <c r="I79089" s="11">
        <v>0</v>
      </c>
      <c r="J79089" s="11">
        <v>0</v>
      </c>
      <c r="K79089" s="11">
        <v>0</v>
      </c>
      <c r="L79089" s="11">
        <v>0.13439999999999999</v>
      </c>
    </row>
    <row r="79090" spans="1:12" x14ac:dyDescent="0.3">
      <c r="A79090" s="2" t="s">
        <v>4153</v>
      </c>
      <c r="B79090" s="2" t="s">
        <v>4154</v>
      </c>
      <c r="C79090" s="2" t="s">
        <v>22</v>
      </c>
      <c r="D79090" s="2" t="s">
        <v>83</v>
      </c>
      <c r="E79090" s="2" t="s">
        <v>149</v>
      </c>
      <c r="F79090" s="2" t="s">
        <v>150</v>
      </c>
      <c r="G79090" s="2" t="s">
        <v>78</v>
      </c>
      <c r="H79090" s="11">
        <v>0</v>
      </c>
      <c r="I79090" s="11">
        <v>0</v>
      </c>
      <c r="J79090" s="11">
        <v>5.6000000000000001E-2</v>
      </c>
      <c r="K79090" s="11">
        <v>0.39200000000000002</v>
      </c>
      <c r="L79090" s="11">
        <v>1.4784000000000002</v>
      </c>
    </row>
    <row r="79091" spans="1:12" x14ac:dyDescent="0.3">
      <c r="A79091" s="2" t="s">
        <v>4153</v>
      </c>
      <c r="B79091" s="2" t="s">
        <v>4154</v>
      </c>
      <c r="C79091" s="2" t="s">
        <v>22</v>
      </c>
      <c r="D79091" s="2" t="s">
        <v>83</v>
      </c>
      <c r="E79091" s="2" t="s">
        <v>149</v>
      </c>
      <c r="F79091" s="2" t="s">
        <v>150</v>
      </c>
      <c r="G79091" s="2" t="s">
        <v>102</v>
      </c>
      <c r="H79091" s="11">
        <v>2.9039999999999999</v>
      </c>
      <c r="I79091" s="11">
        <v>2.2440000000000002</v>
      </c>
      <c r="J79091" s="11">
        <v>0.13200000000000001</v>
      </c>
      <c r="K79091" s="11">
        <v>0</v>
      </c>
      <c r="L79091" s="11">
        <v>0</v>
      </c>
    </row>
    <row r="79092" spans="1:12" x14ac:dyDescent="0.3">
      <c r="A79092" s="2" t="s">
        <v>4153</v>
      </c>
      <c r="B79092" s="2" t="s">
        <v>4154</v>
      </c>
      <c r="C79092" s="2" t="s">
        <v>22</v>
      </c>
      <c r="D79092" s="2" t="s">
        <v>83</v>
      </c>
      <c r="E79092" s="2" t="s">
        <v>1143</v>
      </c>
      <c r="F79092" s="2" t="s">
        <v>150</v>
      </c>
      <c r="G79092" s="2" t="s">
        <v>78</v>
      </c>
      <c r="H79092" s="11">
        <v>0</v>
      </c>
      <c r="I79092" s="11">
        <v>0</v>
      </c>
      <c r="J79092" s="11">
        <v>5.6000000000000001E-2</v>
      </c>
      <c r="K79092" s="11">
        <v>0</v>
      </c>
      <c r="L79092" s="11">
        <v>0</v>
      </c>
    </row>
    <row r="79093" spans="1:12" x14ac:dyDescent="0.3">
      <c r="A79093" s="2" t="s">
        <v>4153</v>
      </c>
      <c r="B79093" s="2" t="s">
        <v>4154</v>
      </c>
      <c r="C79093" s="2" t="s">
        <v>22</v>
      </c>
      <c r="D79093" s="2" t="s">
        <v>83</v>
      </c>
      <c r="E79093" s="2" t="s">
        <v>151</v>
      </c>
      <c r="F79093" s="2" t="s">
        <v>150</v>
      </c>
      <c r="G79093" s="2" t="s">
        <v>78</v>
      </c>
      <c r="H79093" s="11">
        <v>0</v>
      </c>
      <c r="I79093" s="11">
        <v>0</v>
      </c>
      <c r="J79093" s="11">
        <v>5.6000000000000001E-2</v>
      </c>
      <c r="K79093" s="11">
        <v>0.112</v>
      </c>
      <c r="L79093" s="11">
        <v>0.26879999999999998</v>
      </c>
    </row>
    <row r="79094" spans="1:12" x14ac:dyDescent="0.3">
      <c r="A79094" s="2" t="s">
        <v>4153</v>
      </c>
      <c r="B79094" s="2" t="s">
        <v>4154</v>
      </c>
      <c r="C79094" s="2" t="s">
        <v>22</v>
      </c>
      <c r="D79094" s="2" t="s">
        <v>83</v>
      </c>
      <c r="E79094" s="2" t="s">
        <v>151</v>
      </c>
      <c r="F79094" s="2" t="s">
        <v>150</v>
      </c>
      <c r="G79094" s="2" t="s">
        <v>102</v>
      </c>
      <c r="H79094" s="11">
        <v>1.1879999999999999</v>
      </c>
      <c r="I79094" s="11">
        <v>0.92400000000000004</v>
      </c>
      <c r="J79094" s="11">
        <v>0</v>
      </c>
      <c r="K79094" s="11">
        <v>0</v>
      </c>
      <c r="L79094" s="11">
        <v>0</v>
      </c>
    </row>
    <row r="79095" spans="1:12" x14ac:dyDescent="0.3">
      <c r="A79095" s="2" t="s">
        <v>4153</v>
      </c>
      <c r="B79095" s="2" t="s">
        <v>4154</v>
      </c>
      <c r="C79095" s="2" t="s">
        <v>22</v>
      </c>
      <c r="D79095" s="2" t="s">
        <v>83</v>
      </c>
      <c r="E79095" s="2" t="s">
        <v>86</v>
      </c>
      <c r="F79095" s="2" t="s">
        <v>85</v>
      </c>
      <c r="G79095" s="2" t="s">
        <v>78</v>
      </c>
      <c r="H79095" s="11">
        <v>0</v>
      </c>
      <c r="I79095" s="11">
        <v>0</v>
      </c>
      <c r="J79095" s="11">
        <v>0</v>
      </c>
      <c r="K79095" s="11">
        <v>0</v>
      </c>
      <c r="L79095" s="11">
        <v>0.28800000000000003</v>
      </c>
    </row>
    <row r="79096" spans="1:12" x14ac:dyDescent="0.3">
      <c r="A79096" s="2" t="s">
        <v>4153</v>
      </c>
      <c r="B79096" s="2" t="s">
        <v>4154</v>
      </c>
      <c r="C79096" s="2" t="s">
        <v>22</v>
      </c>
      <c r="D79096" s="2" t="s">
        <v>83</v>
      </c>
      <c r="E79096" s="2" t="s">
        <v>88</v>
      </c>
      <c r="F79096" s="2" t="s">
        <v>85</v>
      </c>
      <c r="G79096" s="2" t="s">
        <v>78</v>
      </c>
      <c r="H79096" s="11">
        <v>0</v>
      </c>
      <c r="I79096" s="11">
        <v>0</v>
      </c>
      <c r="J79096" s="11">
        <v>0</v>
      </c>
      <c r="K79096" s="11">
        <v>4.8000000000000001E-2</v>
      </c>
      <c r="L79096" s="11">
        <v>0.23040000000000002</v>
      </c>
    </row>
    <row r="79097" spans="1:12" x14ac:dyDescent="0.3">
      <c r="A79097" s="2" t="s">
        <v>4153</v>
      </c>
      <c r="B79097" s="2" t="s">
        <v>4154</v>
      </c>
      <c r="C79097" s="2" t="s">
        <v>22</v>
      </c>
      <c r="D79097" s="2" t="s">
        <v>90</v>
      </c>
      <c r="E79097" s="2" t="s">
        <v>152</v>
      </c>
      <c r="F79097" s="2" t="s">
        <v>153</v>
      </c>
      <c r="G79097" s="2" t="s">
        <v>78</v>
      </c>
      <c r="H79097" s="11">
        <v>0</v>
      </c>
      <c r="I79097" s="11">
        <v>5.6000000000000001E-2</v>
      </c>
      <c r="J79097" s="11">
        <v>5.6000000000000001E-2</v>
      </c>
      <c r="K79097" s="11">
        <v>5.6000000000000001E-2</v>
      </c>
      <c r="L79097" s="11">
        <v>0.20160000000000003</v>
      </c>
    </row>
    <row r="79098" spans="1:12" x14ac:dyDescent="0.3">
      <c r="A79098" s="2" t="s">
        <v>4153</v>
      </c>
      <c r="B79098" s="2" t="s">
        <v>4154</v>
      </c>
      <c r="C79098" s="2" t="s">
        <v>22</v>
      </c>
      <c r="D79098" s="2" t="s">
        <v>92</v>
      </c>
      <c r="E79098" s="2" t="s">
        <v>93</v>
      </c>
      <c r="F79098" s="2" t="s">
        <v>94</v>
      </c>
      <c r="G79098" s="2" t="s">
        <v>95</v>
      </c>
      <c r="H79098" s="11">
        <v>0.12</v>
      </c>
      <c r="I79098" s="11">
        <v>0.3</v>
      </c>
      <c r="J79098" s="11">
        <v>0</v>
      </c>
      <c r="K79098" s="11">
        <v>0</v>
      </c>
      <c r="L79098" s="11">
        <v>0</v>
      </c>
    </row>
    <row r="79099" spans="1:12" x14ac:dyDescent="0.3">
      <c r="A79099" s="2" t="s">
        <v>4153</v>
      </c>
      <c r="B79099" s="2" t="s">
        <v>4154</v>
      </c>
      <c r="C79099" s="2" t="s">
        <v>22</v>
      </c>
      <c r="D79099" s="2" t="s">
        <v>96</v>
      </c>
      <c r="E79099" s="2" t="s">
        <v>97</v>
      </c>
      <c r="F79099" s="2" t="s">
        <v>98</v>
      </c>
      <c r="G79099" s="2" t="s">
        <v>78</v>
      </c>
      <c r="H79099" s="11">
        <v>0.504</v>
      </c>
      <c r="I79099" s="11">
        <v>0</v>
      </c>
      <c r="J79099" s="11">
        <v>0</v>
      </c>
      <c r="K79099" s="11">
        <v>0</v>
      </c>
      <c r="L79099" s="11">
        <v>0</v>
      </c>
    </row>
    <row r="79100" spans="1:12" x14ac:dyDescent="0.3">
      <c r="A79100" s="2" t="s">
        <v>4153</v>
      </c>
      <c r="B79100" s="2" t="s">
        <v>4154</v>
      </c>
      <c r="C79100" s="2" t="s">
        <v>22</v>
      </c>
      <c r="D79100" s="2" t="s">
        <v>96</v>
      </c>
      <c r="E79100" s="2" t="s">
        <v>97</v>
      </c>
      <c r="F79100" s="2" t="s">
        <v>98</v>
      </c>
      <c r="G79100" s="2" t="s">
        <v>38</v>
      </c>
      <c r="H79100" s="11">
        <v>1.506</v>
      </c>
      <c r="I79100" s="11">
        <v>0.95099999999999996</v>
      </c>
      <c r="J79100" s="11">
        <v>0.158</v>
      </c>
      <c r="K79100" s="11">
        <v>7.9000000000000001E-2</v>
      </c>
      <c r="L79100" s="11">
        <v>0.47520000000000007</v>
      </c>
    </row>
    <row r="79101" spans="1:12" x14ac:dyDescent="0.3">
      <c r="A79101" s="2" t="s">
        <v>4153</v>
      </c>
      <c r="B79101" s="2" t="s">
        <v>4154</v>
      </c>
      <c r="C79101" s="2" t="s">
        <v>22</v>
      </c>
      <c r="D79101" s="2" t="s">
        <v>96</v>
      </c>
      <c r="E79101" s="2" t="s">
        <v>101</v>
      </c>
      <c r="F79101" s="2" t="s">
        <v>98</v>
      </c>
      <c r="G79101" s="2" t="s">
        <v>38</v>
      </c>
      <c r="H79101" s="11">
        <v>6.6550000000000002</v>
      </c>
      <c r="I79101" s="11">
        <v>3.3279999999999998</v>
      </c>
      <c r="J79101" s="11">
        <v>0.63400000000000001</v>
      </c>
      <c r="K79101" s="11">
        <v>0.871</v>
      </c>
      <c r="L79101" s="11">
        <v>3.0419999999999998</v>
      </c>
    </row>
    <row r="79102" spans="1:12" x14ac:dyDescent="0.3">
      <c r="A79102" s="2" t="s">
        <v>4153</v>
      </c>
      <c r="B79102" s="2" t="s">
        <v>4154</v>
      </c>
      <c r="C79102" s="2" t="s">
        <v>22</v>
      </c>
      <c r="D79102" s="2" t="s">
        <v>96</v>
      </c>
      <c r="E79102" s="2" t="s">
        <v>101</v>
      </c>
      <c r="F79102" s="2" t="s">
        <v>98</v>
      </c>
      <c r="G79102" s="2" t="s">
        <v>102</v>
      </c>
      <c r="H79102" s="11">
        <v>0.39600000000000002</v>
      </c>
      <c r="I79102" s="11">
        <v>0.13200000000000001</v>
      </c>
      <c r="J79102" s="11">
        <v>0</v>
      </c>
      <c r="K79102" s="11">
        <v>0</v>
      </c>
      <c r="L79102" s="11">
        <v>0</v>
      </c>
    </row>
    <row r="79103" spans="1:12" x14ac:dyDescent="0.3">
      <c r="A79103" s="2" t="s">
        <v>4153</v>
      </c>
      <c r="B79103" s="2" t="s">
        <v>4154</v>
      </c>
      <c r="C79103" s="2" t="s">
        <v>22</v>
      </c>
      <c r="D79103" s="2" t="s">
        <v>103</v>
      </c>
      <c r="E79103" s="2" t="s">
        <v>104</v>
      </c>
      <c r="F79103" s="2" t="s">
        <v>94</v>
      </c>
      <c r="G79103" s="2" t="s">
        <v>95</v>
      </c>
      <c r="H79103" s="11">
        <v>0.12</v>
      </c>
      <c r="I79103" s="11">
        <v>0</v>
      </c>
      <c r="J79103" s="11">
        <v>0</v>
      </c>
      <c r="K79103" s="11">
        <v>0</v>
      </c>
      <c r="L79103" s="11">
        <v>0</v>
      </c>
    </row>
    <row r="79104" spans="1:12" x14ac:dyDescent="0.3">
      <c r="A79104" s="2" t="s">
        <v>4153</v>
      </c>
      <c r="B79104" s="2" t="s">
        <v>4154</v>
      </c>
      <c r="C79104" s="2" t="s">
        <v>22</v>
      </c>
      <c r="D79104" s="2" t="s">
        <v>103</v>
      </c>
      <c r="E79104" s="2" t="s">
        <v>183</v>
      </c>
      <c r="F79104" s="2" t="s">
        <v>155</v>
      </c>
      <c r="G79104" s="2" t="s">
        <v>78</v>
      </c>
      <c r="H79104" s="11">
        <v>0</v>
      </c>
      <c r="I79104" s="11">
        <v>0</v>
      </c>
      <c r="J79104" s="11">
        <v>0</v>
      </c>
      <c r="K79104" s="11">
        <v>0.112</v>
      </c>
      <c r="L79104" s="11">
        <v>0.13439999999999999</v>
      </c>
    </row>
    <row r="79105" spans="1:12" x14ac:dyDescent="0.3">
      <c r="A79105" s="2" t="s">
        <v>4153</v>
      </c>
      <c r="B79105" s="2" t="s">
        <v>4154</v>
      </c>
      <c r="C79105" s="2" t="s">
        <v>22</v>
      </c>
      <c r="D79105" s="2" t="s">
        <v>103</v>
      </c>
      <c r="E79105" s="2" t="s">
        <v>154</v>
      </c>
      <c r="F79105" s="2" t="s">
        <v>155</v>
      </c>
      <c r="G79105" s="2" t="s">
        <v>102</v>
      </c>
      <c r="H79105" s="11">
        <v>0.13200000000000001</v>
      </c>
      <c r="I79105" s="11">
        <v>0.13200000000000001</v>
      </c>
      <c r="J79105" s="11">
        <v>0</v>
      </c>
      <c r="K79105" s="11">
        <v>0</v>
      </c>
      <c r="L79105" s="11">
        <v>0</v>
      </c>
    </row>
    <row r="79106" spans="1:12" x14ac:dyDescent="0.3">
      <c r="A79106" s="2" t="s">
        <v>4153</v>
      </c>
      <c r="B79106" s="2" t="s">
        <v>4154</v>
      </c>
      <c r="C79106" s="2" t="s">
        <v>22</v>
      </c>
      <c r="D79106" s="2" t="s">
        <v>103</v>
      </c>
      <c r="E79106" s="2" t="s">
        <v>184</v>
      </c>
      <c r="F79106" s="2" t="s">
        <v>185</v>
      </c>
      <c r="G79106" s="2" t="s">
        <v>78</v>
      </c>
      <c r="H79106" s="11">
        <v>0.112</v>
      </c>
      <c r="I79106" s="11">
        <v>0.112</v>
      </c>
      <c r="J79106" s="11">
        <v>0</v>
      </c>
      <c r="K79106" s="11">
        <v>0</v>
      </c>
      <c r="L79106" s="11">
        <v>0</v>
      </c>
    </row>
    <row r="79107" spans="1:12" x14ac:dyDescent="0.3">
      <c r="A79107" s="2" t="s">
        <v>4153</v>
      </c>
      <c r="B79107" s="2" t="s">
        <v>4154</v>
      </c>
      <c r="C79107" s="2" t="s">
        <v>22</v>
      </c>
      <c r="D79107" s="2" t="s">
        <v>103</v>
      </c>
      <c r="E79107" s="2" t="s">
        <v>45</v>
      </c>
      <c r="F79107" s="2" t="s">
        <v>155</v>
      </c>
      <c r="G79107" s="2" t="s">
        <v>78</v>
      </c>
      <c r="H79107" s="11">
        <v>0.28000000000000003</v>
      </c>
      <c r="I79107" s="11">
        <v>0.16800000000000001</v>
      </c>
      <c r="J79107" s="11">
        <v>5.6000000000000001E-2</v>
      </c>
      <c r="K79107" s="11">
        <v>0</v>
      </c>
      <c r="L79107" s="11">
        <v>0</v>
      </c>
    </row>
    <row r="79108" spans="1:12" x14ac:dyDescent="0.3">
      <c r="A79108" s="2" t="s">
        <v>4153</v>
      </c>
      <c r="B79108" s="2" t="s">
        <v>4154</v>
      </c>
      <c r="C79108" s="2" t="s">
        <v>22</v>
      </c>
      <c r="D79108" s="2" t="s">
        <v>107</v>
      </c>
      <c r="E79108" s="2" t="s">
        <v>108</v>
      </c>
      <c r="F79108" s="2" t="s">
        <v>157</v>
      </c>
      <c r="G79108" s="2" t="s">
        <v>78</v>
      </c>
      <c r="H79108" s="11">
        <v>0.224</v>
      </c>
      <c r="I79108" s="11">
        <v>0.112</v>
      </c>
      <c r="J79108" s="11">
        <v>0</v>
      </c>
      <c r="K79108" s="11">
        <v>5.6000000000000001E-2</v>
      </c>
      <c r="L79108" s="11">
        <v>6.7199999999999996E-2</v>
      </c>
    </row>
    <row r="79109" spans="1:12" x14ac:dyDescent="0.3">
      <c r="A79109" s="2" t="s">
        <v>4153</v>
      </c>
      <c r="B79109" s="2" t="s">
        <v>4154</v>
      </c>
      <c r="C79109" s="2" t="s">
        <v>22</v>
      </c>
      <c r="D79109" s="2" t="s">
        <v>107</v>
      </c>
      <c r="E79109" s="2" t="s">
        <v>720</v>
      </c>
      <c r="F79109" s="2" t="s">
        <v>157</v>
      </c>
      <c r="G79109" s="2" t="s">
        <v>78</v>
      </c>
      <c r="H79109" s="11">
        <v>0</v>
      </c>
      <c r="I79109" s="11">
        <v>0</v>
      </c>
      <c r="J79109" s="11">
        <v>0</v>
      </c>
      <c r="K79109" s="11">
        <v>0</v>
      </c>
      <c r="L79109" s="11">
        <v>6.7199999999999996E-2</v>
      </c>
    </row>
    <row r="79110" spans="1:12" x14ac:dyDescent="0.3">
      <c r="A79110" s="2" t="s">
        <v>4153</v>
      </c>
      <c r="B79110" s="2" t="s">
        <v>4154</v>
      </c>
      <c r="C79110" s="2" t="s">
        <v>22</v>
      </c>
      <c r="D79110" s="2" t="s">
        <v>107</v>
      </c>
      <c r="E79110" s="2" t="s">
        <v>156</v>
      </c>
      <c r="F79110" s="2" t="s">
        <v>157</v>
      </c>
      <c r="G79110" s="2" t="s">
        <v>102</v>
      </c>
      <c r="H79110" s="11">
        <v>0.13200000000000001</v>
      </c>
      <c r="I79110" s="11">
        <v>0.13200000000000001</v>
      </c>
      <c r="J79110" s="11">
        <v>0</v>
      </c>
      <c r="K79110" s="11">
        <v>0</v>
      </c>
      <c r="L79110" s="11">
        <v>0</v>
      </c>
    </row>
    <row r="79111" spans="1:12" x14ac:dyDescent="0.3">
      <c r="A79111" s="2" t="s">
        <v>4153</v>
      </c>
      <c r="B79111" s="2" t="s">
        <v>4154</v>
      </c>
      <c r="C79111" s="2" t="s">
        <v>22</v>
      </c>
      <c r="D79111" s="2" t="s">
        <v>158</v>
      </c>
      <c r="E79111" s="2" t="s">
        <v>159</v>
      </c>
      <c r="F79111" s="2" t="s">
        <v>148</v>
      </c>
      <c r="G79111" s="2" t="s">
        <v>78</v>
      </c>
      <c r="H79111" s="11">
        <v>0</v>
      </c>
      <c r="I79111" s="11">
        <v>0</v>
      </c>
      <c r="J79111" s="11">
        <v>0</v>
      </c>
      <c r="K79111" s="11">
        <v>5.6000000000000001E-2</v>
      </c>
      <c r="L79111" s="11">
        <v>6.7199999999999996E-2</v>
      </c>
    </row>
    <row r="79112" spans="1:12" x14ac:dyDescent="0.3">
      <c r="A79112" s="2" t="s">
        <v>4153</v>
      </c>
      <c r="B79112" s="2" t="s">
        <v>4154</v>
      </c>
      <c r="C79112" s="2" t="s">
        <v>22</v>
      </c>
      <c r="D79112" s="2" t="s">
        <v>302</v>
      </c>
      <c r="E79112" s="2" t="s">
        <v>45</v>
      </c>
      <c r="F79112" s="2" t="s">
        <v>352</v>
      </c>
      <c r="G79112" s="2" t="s">
        <v>212</v>
      </c>
      <c r="H79112" s="11">
        <v>2.1000000000000001E-2</v>
      </c>
      <c r="I79112" s="11">
        <v>1.4E-2</v>
      </c>
      <c r="J79112" s="11">
        <v>0</v>
      </c>
      <c r="K79112" s="11">
        <v>0</v>
      </c>
      <c r="L79112" s="11">
        <v>0</v>
      </c>
    </row>
    <row r="79113" spans="1:12" x14ac:dyDescent="0.3">
      <c r="A79113" s="2" t="s">
        <v>4153</v>
      </c>
      <c r="B79113" s="2" t="s">
        <v>4154</v>
      </c>
      <c r="C79113" s="2" t="s">
        <v>22</v>
      </c>
      <c r="D79113" s="2" t="s">
        <v>160</v>
      </c>
      <c r="E79113" s="2" t="s">
        <v>161</v>
      </c>
      <c r="F79113" s="2" t="s">
        <v>636</v>
      </c>
      <c r="G79113" s="2" t="s">
        <v>127</v>
      </c>
      <c r="H79113" s="11">
        <v>0.03</v>
      </c>
      <c r="I79113" s="11">
        <v>0.02</v>
      </c>
      <c r="J79113" s="11">
        <v>0</v>
      </c>
      <c r="K79113" s="11">
        <v>0</v>
      </c>
      <c r="L79113" s="11">
        <v>0</v>
      </c>
    </row>
    <row r="79114" spans="1:12" x14ac:dyDescent="0.3">
      <c r="A79114" s="2" t="s">
        <v>4153</v>
      </c>
      <c r="B79114" s="2" t="s">
        <v>4154</v>
      </c>
      <c r="C79114" s="2" t="s">
        <v>22</v>
      </c>
      <c r="D79114" s="2" t="s">
        <v>160</v>
      </c>
      <c r="E79114" s="2" t="s">
        <v>192</v>
      </c>
      <c r="F79114" s="2" t="s">
        <v>193</v>
      </c>
      <c r="G79114" s="2" t="s">
        <v>127</v>
      </c>
      <c r="H79114" s="11">
        <v>0.02</v>
      </c>
      <c r="I79114" s="11">
        <v>0.03</v>
      </c>
      <c r="J79114" s="11">
        <v>0</v>
      </c>
      <c r="K79114" s="11">
        <v>0</v>
      </c>
      <c r="L79114" s="11">
        <v>2.4E-2</v>
      </c>
    </row>
    <row r="79115" spans="1:12" x14ac:dyDescent="0.3">
      <c r="A79115" s="2" t="s">
        <v>4153</v>
      </c>
      <c r="B79115" s="2" t="s">
        <v>4154</v>
      </c>
      <c r="C79115" s="2" t="s">
        <v>22</v>
      </c>
      <c r="D79115" s="2" t="s">
        <v>466</v>
      </c>
      <c r="E79115" s="2" t="s">
        <v>514</v>
      </c>
      <c r="F79115" s="2" t="s">
        <v>471</v>
      </c>
      <c r="G79115" s="2" t="s">
        <v>472</v>
      </c>
      <c r="H79115" s="11">
        <v>0</v>
      </c>
      <c r="I79115" s="11">
        <v>0</v>
      </c>
      <c r="J79115" s="11">
        <v>0</v>
      </c>
      <c r="K79115" s="11">
        <v>0</v>
      </c>
      <c r="L79115" s="11">
        <v>0.12</v>
      </c>
    </row>
    <row r="79116" spans="1:12" x14ac:dyDescent="0.3">
      <c r="A79116" s="2" t="s">
        <v>4153</v>
      </c>
      <c r="B79116" s="2" t="s">
        <v>4154</v>
      </c>
      <c r="C79116" s="2" t="s">
        <v>22</v>
      </c>
      <c r="D79116" s="2" t="s">
        <v>476</v>
      </c>
      <c r="E79116" s="2" t="s">
        <v>113</v>
      </c>
      <c r="F79116" s="2" t="s">
        <v>114</v>
      </c>
      <c r="G79116" s="2" t="s">
        <v>95</v>
      </c>
      <c r="H79116" s="11">
        <v>0</v>
      </c>
      <c r="I79116" s="11">
        <v>0</v>
      </c>
      <c r="J79116" s="11">
        <v>0</v>
      </c>
      <c r="K79116" s="11">
        <v>0.36</v>
      </c>
      <c r="L79116" s="11">
        <v>1.6559999999999997</v>
      </c>
    </row>
    <row r="79117" spans="1:12" x14ac:dyDescent="0.3">
      <c r="A79117" s="2" t="s">
        <v>4153</v>
      </c>
      <c r="B79117" s="2" t="s">
        <v>4154</v>
      </c>
      <c r="C79117" s="2" t="s">
        <v>22</v>
      </c>
      <c r="D79117" s="2" t="s">
        <v>109</v>
      </c>
      <c r="E79117" s="2" t="s">
        <v>112</v>
      </c>
      <c r="F79117" s="2" t="s">
        <v>111</v>
      </c>
      <c r="G79117" s="2" t="s">
        <v>95</v>
      </c>
      <c r="H79117" s="11">
        <v>0</v>
      </c>
      <c r="I79117" s="11">
        <v>0</v>
      </c>
      <c r="J79117" s="11">
        <v>0</v>
      </c>
      <c r="K79117" s="11">
        <v>0.12</v>
      </c>
      <c r="L79117" s="11">
        <v>0.64800000000000013</v>
      </c>
    </row>
    <row r="79118" spans="1:12" x14ac:dyDescent="0.3">
      <c r="A79118" s="2" t="s">
        <v>4153</v>
      </c>
      <c r="B79118" s="2" t="s">
        <v>4154</v>
      </c>
      <c r="C79118" s="2" t="s">
        <v>22</v>
      </c>
      <c r="D79118" s="2" t="s">
        <v>109</v>
      </c>
      <c r="E79118" s="2" t="s">
        <v>1456</v>
      </c>
      <c r="F79118" s="2" t="s">
        <v>111</v>
      </c>
      <c r="G79118" s="2" t="s">
        <v>95</v>
      </c>
      <c r="H79118" s="11">
        <v>0.36</v>
      </c>
      <c r="I79118" s="11">
        <v>0</v>
      </c>
      <c r="J79118" s="11">
        <v>0</v>
      </c>
      <c r="K79118" s="11">
        <v>0</v>
      </c>
      <c r="L79118" s="11">
        <v>0</v>
      </c>
    </row>
    <row r="79119" spans="1:12" x14ac:dyDescent="0.3">
      <c r="A79119" s="2" t="s">
        <v>4153</v>
      </c>
      <c r="B79119" s="2" t="s">
        <v>4154</v>
      </c>
      <c r="C79119" s="2" t="s">
        <v>22</v>
      </c>
      <c r="D79119" s="2" t="s">
        <v>109</v>
      </c>
      <c r="E79119" s="2" t="s">
        <v>113</v>
      </c>
      <c r="F79119" s="2" t="s">
        <v>114</v>
      </c>
      <c r="G79119" s="2" t="s">
        <v>38</v>
      </c>
      <c r="H79119" s="11">
        <v>9.2680000000000007</v>
      </c>
      <c r="I79119" s="11">
        <v>5.4649999999999999</v>
      </c>
      <c r="J79119" s="11">
        <v>2.3769999999999998</v>
      </c>
      <c r="K79119" s="11">
        <v>2.3759999999999999</v>
      </c>
      <c r="L79119" s="11">
        <v>4.7520000000000007</v>
      </c>
    </row>
    <row r="79120" spans="1:12" x14ac:dyDescent="0.3">
      <c r="A79120" s="2" t="s">
        <v>4153</v>
      </c>
      <c r="B79120" s="2" t="s">
        <v>4154</v>
      </c>
      <c r="C79120" s="2" t="s">
        <v>22</v>
      </c>
      <c r="D79120" s="2" t="s">
        <v>109</v>
      </c>
      <c r="E79120" s="2" t="s">
        <v>782</v>
      </c>
      <c r="F79120" s="2" t="s">
        <v>114</v>
      </c>
      <c r="G79120" s="2" t="s">
        <v>38</v>
      </c>
      <c r="H79120" s="11">
        <v>0.23699999999999999</v>
      </c>
      <c r="I79120" s="11">
        <v>0</v>
      </c>
      <c r="J79120" s="11">
        <v>0</v>
      </c>
      <c r="K79120" s="11">
        <v>0</v>
      </c>
      <c r="L79120" s="11">
        <v>9.4800000000000009E-2</v>
      </c>
    </row>
    <row r="79121" spans="1:12" x14ac:dyDescent="0.3">
      <c r="A79121" s="2" t="s">
        <v>4153</v>
      </c>
      <c r="B79121" s="2" t="s">
        <v>4154</v>
      </c>
      <c r="C79121" s="2" t="s">
        <v>22</v>
      </c>
      <c r="D79121" s="2" t="s">
        <v>109</v>
      </c>
      <c r="E79121" s="2" t="s">
        <v>115</v>
      </c>
      <c r="F79121" s="2" t="s">
        <v>114</v>
      </c>
      <c r="G79121" s="2" t="s">
        <v>38</v>
      </c>
      <c r="H79121" s="11">
        <v>1.899</v>
      </c>
      <c r="I79121" s="11">
        <v>0.55400000000000005</v>
      </c>
      <c r="J79121" s="11">
        <v>0.317</v>
      </c>
      <c r="K79121" s="11">
        <v>0</v>
      </c>
      <c r="L79121" s="11">
        <v>0.28439999999999999</v>
      </c>
    </row>
    <row r="79122" spans="1:12" x14ac:dyDescent="0.3">
      <c r="A79122" s="2" t="s">
        <v>4153</v>
      </c>
      <c r="B79122" s="2" t="s">
        <v>4154</v>
      </c>
      <c r="C79122" s="2" t="s">
        <v>22</v>
      </c>
      <c r="D79122" s="2" t="s">
        <v>109</v>
      </c>
      <c r="E79122" s="2" t="s">
        <v>1119</v>
      </c>
      <c r="F79122" s="2" t="s">
        <v>114</v>
      </c>
      <c r="G79122" s="2" t="s">
        <v>95</v>
      </c>
      <c r="H79122" s="11">
        <v>0</v>
      </c>
      <c r="I79122" s="11">
        <v>0</v>
      </c>
      <c r="J79122" s="11">
        <v>0</v>
      </c>
      <c r="K79122" s="11">
        <v>0</v>
      </c>
      <c r="L79122" s="11">
        <v>-0.28800000000000003</v>
      </c>
    </row>
    <row r="79123" spans="1:12" x14ac:dyDescent="0.3">
      <c r="A79123" s="2" t="s">
        <v>4153</v>
      </c>
      <c r="B79123" s="2" t="s">
        <v>4154</v>
      </c>
      <c r="C79123" s="2" t="s">
        <v>22</v>
      </c>
      <c r="D79123" s="2" t="s">
        <v>109</v>
      </c>
      <c r="E79123" s="2" t="s">
        <v>116</v>
      </c>
      <c r="F79123" s="2" t="s">
        <v>114</v>
      </c>
      <c r="G79123" s="2" t="s">
        <v>38</v>
      </c>
      <c r="H79123" s="11">
        <v>1.028</v>
      </c>
      <c r="I79123" s="11">
        <v>0</v>
      </c>
      <c r="J79123" s="11">
        <v>0.23699999999999999</v>
      </c>
      <c r="K79123" s="11">
        <v>0.158</v>
      </c>
      <c r="L79123" s="11">
        <v>0.37920000000000004</v>
      </c>
    </row>
    <row r="79124" spans="1:12" x14ac:dyDescent="0.3">
      <c r="A79124" s="2" t="s">
        <v>4153</v>
      </c>
      <c r="B79124" s="2" t="s">
        <v>4154</v>
      </c>
      <c r="C79124" s="2" t="s">
        <v>22</v>
      </c>
      <c r="D79124" s="2" t="s">
        <v>109</v>
      </c>
      <c r="E79124" s="2" t="s">
        <v>117</v>
      </c>
      <c r="F79124" s="2" t="s">
        <v>111</v>
      </c>
      <c r="G79124" s="2" t="s">
        <v>95</v>
      </c>
      <c r="H79124" s="11">
        <v>3.12</v>
      </c>
      <c r="I79124" s="11">
        <v>0.84</v>
      </c>
      <c r="J79124" s="11">
        <v>0.3</v>
      </c>
      <c r="K79124" s="11">
        <v>0</v>
      </c>
      <c r="L79124" s="11">
        <v>0</v>
      </c>
    </row>
    <row r="79125" spans="1:12" x14ac:dyDescent="0.3">
      <c r="A79125" s="2" t="s">
        <v>4153</v>
      </c>
      <c r="B79125" s="2" t="s">
        <v>4154</v>
      </c>
      <c r="C79125" s="2" t="s">
        <v>22</v>
      </c>
      <c r="D79125" s="2" t="s">
        <v>109</v>
      </c>
      <c r="E79125" s="2" t="s">
        <v>118</v>
      </c>
      <c r="F79125" s="2" t="s">
        <v>111</v>
      </c>
      <c r="G79125" s="2" t="s">
        <v>95</v>
      </c>
      <c r="H79125" s="11">
        <v>0</v>
      </c>
      <c r="I79125" s="11">
        <v>0</v>
      </c>
      <c r="J79125" s="11">
        <v>0</v>
      </c>
      <c r="K79125" s="11">
        <v>0.48</v>
      </c>
      <c r="L79125" s="11">
        <v>1.7279999999999998</v>
      </c>
    </row>
    <row r="79126" spans="1:12" x14ac:dyDescent="0.3">
      <c r="A79126" s="2" t="s">
        <v>4153</v>
      </c>
      <c r="B79126" s="2" t="s">
        <v>4154</v>
      </c>
      <c r="C79126" s="2" t="s">
        <v>22</v>
      </c>
      <c r="D79126" s="2" t="s">
        <v>109</v>
      </c>
      <c r="E79126" s="2" t="s">
        <v>120</v>
      </c>
      <c r="F79126" s="2" t="s">
        <v>111</v>
      </c>
      <c r="G79126" s="2" t="s">
        <v>95</v>
      </c>
      <c r="H79126" s="11">
        <v>2.1</v>
      </c>
      <c r="I79126" s="11">
        <v>0.54</v>
      </c>
      <c r="J79126" s="11">
        <v>0</v>
      </c>
      <c r="K79126" s="11">
        <v>0</v>
      </c>
      <c r="L79126" s="11">
        <v>0</v>
      </c>
    </row>
    <row r="79127" spans="1:12" x14ac:dyDescent="0.3">
      <c r="A79127" s="2" t="s">
        <v>4153</v>
      </c>
      <c r="B79127" s="2" t="s">
        <v>4154</v>
      </c>
      <c r="C79127" s="2" t="s">
        <v>22</v>
      </c>
      <c r="D79127" s="2" t="s">
        <v>109</v>
      </c>
      <c r="E79127" s="2" t="s">
        <v>775</v>
      </c>
      <c r="F79127" s="2" t="s">
        <v>114</v>
      </c>
      <c r="G79127" s="2" t="s">
        <v>38</v>
      </c>
      <c r="H79127" s="11">
        <v>0.63300000000000001</v>
      </c>
      <c r="I79127" s="11">
        <v>0.47399999999999998</v>
      </c>
      <c r="J79127" s="11">
        <v>0</v>
      </c>
      <c r="K79127" s="11">
        <v>0</v>
      </c>
      <c r="L79127" s="11">
        <v>0.18960000000000002</v>
      </c>
    </row>
    <row r="79128" spans="1:12" x14ac:dyDescent="0.3">
      <c r="A79128" s="2" t="s">
        <v>4153</v>
      </c>
      <c r="B79128" s="2" t="s">
        <v>4154</v>
      </c>
      <c r="C79128" s="2" t="s">
        <v>22</v>
      </c>
      <c r="D79128" s="2" t="s">
        <v>121</v>
      </c>
      <c r="E79128" s="2" t="s">
        <v>481</v>
      </c>
      <c r="F79128" s="2" t="s">
        <v>482</v>
      </c>
      <c r="G79128" s="2" t="s">
        <v>78</v>
      </c>
      <c r="H79128" s="11">
        <v>0</v>
      </c>
      <c r="I79128" s="11">
        <v>0</v>
      </c>
      <c r="J79128" s="11">
        <v>0</v>
      </c>
      <c r="K79128" s="11">
        <v>0</v>
      </c>
      <c r="L79128" s="11">
        <v>5.7600000000000005E-2</v>
      </c>
    </row>
    <row r="79129" spans="1:12" x14ac:dyDescent="0.3">
      <c r="A79129" s="2" t="s">
        <v>4153</v>
      </c>
      <c r="B79129" s="2" t="s">
        <v>4154</v>
      </c>
      <c r="C79129" s="2" t="s">
        <v>22</v>
      </c>
      <c r="D79129" s="2" t="s">
        <v>121</v>
      </c>
      <c r="E79129" s="2" t="s">
        <v>122</v>
      </c>
      <c r="F79129" s="2" t="s">
        <v>123</v>
      </c>
      <c r="G79129" s="2" t="s">
        <v>78</v>
      </c>
      <c r="H79129" s="11">
        <v>4.8000000000000001E-2</v>
      </c>
      <c r="I79129" s="11">
        <v>4.8000000000000001E-2</v>
      </c>
      <c r="J79129" s="11">
        <v>0</v>
      </c>
      <c r="K79129" s="11">
        <v>4.8000000000000001E-2</v>
      </c>
      <c r="L79129" s="11">
        <v>0</v>
      </c>
    </row>
    <row r="79130" spans="1:12" x14ac:dyDescent="0.3">
      <c r="A79130" s="2" t="s">
        <v>4153</v>
      </c>
      <c r="B79130" s="2" t="s">
        <v>4154</v>
      </c>
      <c r="C79130" s="2" t="s">
        <v>22</v>
      </c>
      <c r="D79130" s="2" t="s">
        <v>121</v>
      </c>
      <c r="E79130" s="2" t="s">
        <v>122</v>
      </c>
      <c r="F79130" s="2" t="s">
        <v>148</v>
      </c>
      <c r="G79130" s="2" t="s">
        <v>78</v>
      </c>
      <c r="H79130" s="11">
        <v>0</v>
      </c>
      <c r="I79130" s="11">
        <v>0</v>
      </c>
      <c r="J79130" s="11">
        <v>0</v>
      </c>
      <c r="K79130" s="11">
        <v>0</v>
      </c>
      <c r="L79130" s="11">
        <v>0.13439999999999999</v>
      </c>
    </row>
    <row r="79131" spans="1:12" x14ac:dyDescent="0.3">
      <c r="A79131" s="2" t="s">
        <v>4153</v>
      </c>
      <c r="B79131" s="2" t="s">
        <v>4154</v>
      </c>
      <c r="C79131" s="2" t="s">
        <v>22</v>
      </c>
      <c r="D79131" s="2" t="s">
        <v>559</v>
      </c>
      <c r="E79131" s="2" t="s">
        <v>1564</v>
      </c>
      <c r="F79131" s="2" t="s">
        <v>561</v>
      </c>
      <c r="G79131" s="2" t="s">
        <v>95</v>
      </c>
      <c r="H79131" s="11">
        <v>0</v>
      </c>
      <c r="I79131" s="11">
        <v>1.02</v>
      </c>
      <c r="J79131" s="11">
        <v>0.12</v>
      </c>
      <c r="K79131" s="11">
        <v>0</v>
      </c>
      <c r="L79131" s="11">
        <v>0</v>
      </c>
    </row>
    <row r="79132" spans="1:12" x14ac:dyDescent="0.3">
      <c r="A79132" s="2" t="s">
        <v>4153</v>
      </c>
      <c r="B79132" s="2" t="s">
        <v>4154</v>
      </c>
      <c r="C79132" s="2" t="s">
        <v>22</v>
      </c>
      <c r="D79132" s="2" t="s">
        <v>128</v>
      </c>
      <c r="E79132" s="2" t="s">
        <v>562</v>
      </c>
      <c r="F79132" s="2" t="s">
        <v>561</v>
      </c>
      <c r="G79132" s="2" t="s">
        <v>78</v>
      </c>
      <c r="H79132" s="11">
        <v>0.112</v>
      </c>
      <c r="I79132" s="11">
        <v>0</v>
      </c>
      <c r="J79132" s="11">
        <v>5.6000000000000001E-2</v>
      </c>
      <c r="K79132" s="11">
        <v>0.224</v>
      </c>
      <c r="L79132" s="11">
        <v>0.26879999999999998</v>
      </c>
    </row>
    <row r="79133" spans="1:12" x14ac:dyDescent="0.3">
      <c r="A79133" s="2" t="s">
        <v>4153</v>
      </c>
      <c r="B79133" s="2" t="s">
        <v>4154</v>
      </c>
      <c r="C79133" s="2" t="s">
        <v>22</v>
      </c>
      <c r="D79133" s="2" t="s">
        <v>128</v>
      </c>
      <c r="E79133" s="2" t="s">
        <v>562</v>
      </c>
      <c r="F79133" s="2" t="s">
        <v>561</v>
      </c>
      <c r="G79133" s="2" t="s">
        <v>95</v>
      </c>
      <c r="H79133" s="11">
        <v>1.8</v>
      </c>
      <c r="I79133" s="11">
        <v>0.69</v>
      </c>
      <c r="J79133" s="11">
        <v>0.3</v>
      </c>
      <c r="K79133" s="11">
        <v>0.42</v>
      </c>
      <c r="L79133" s="11">
        <v>0.86399999999999988</v>
      </c>
    </row>
    <row r="79134" spans="1:12" x14ac:dyDescent="0.3">
      <c r="A79134" s="2" t="s">
        <v>4153</v>
      </c>
      <c r="B79134" s="2" t="s">
        <v>4154</v>
      </c>
      <c r="C79134" s="2" t="s">
        <v>22</v>
      </c>
      <c r="D79134" s="2" t="s">
        <v>128</v>
      </c>
      <c r="E79134" s="2" t="s">
        <v>562</v>
      </c>
      <c r="F79134" s="2" t="s">
        <v>561</v>
      </c>
      <c r="G79134" s="2" t="s">
        <v>102</v>
      </c>
      <c r="H79134" s="11">
        <v>0</v>
      </c>
      <c r="I79134" s="11">
        <v>0.26400000000000001</v>
      </c>
      <c r="J79134" s="11">
        <v>0</v>
      </c>
      <c r="K79134" s="11">
        <v>0</v>
      </c>
      <c r="L79134" s="11">
        <v>0</v>
      </c>
    </row>
    <row r="79135" spans="1:12" x14ac:dyDescent="0.3">
      <c r="A79135" s="2" t="s">
        <v>4153</v>
      </c>
      <c r="B79135" s="2" t="s">
        <v>4154</v>
      </c>
      <c r="C79135" s="2" t="s">
        <v>22</v>
      </c>
      <c r="D79135" s="2" t="s">
        <v>134</v>
      </c>
      <c r="E79135" s="2" t="s">
        <v>562</v>
      </c>
      <c r="F79135" s="2" t="s">
        <v>561</v>
      </c>
      <c r="G79135" s="2" t="s">
        <v>95</v>
      </c>
      <c r="H79135" s="11">
        <v>2.94</v>
      </c>
      <c r="I79135" s="11">
        <v>0.78</v>
      </c>
      <c r="J79135" s="11">
        <v>0</v>
      </c>
      <c r="K79135" s="11">
        <v>0.36</v>
      </c>
      <c r="L79135" s="11">
        <v>0.79200000000000004</v>
      </c>
    </row>
    <row r="79136" spans="1:12" x14ac:dyDescent="0.3">
      <c r="A79136" s="2" t="s">
        <v>4153</v>
      </c>
      <c r="B79136" s="2" t="s">
        <v>4154</v>
      </c>
      <c r="C79136" s="2" t="s">
        <v>22</v>
      </c>
      <c r="D79136" s="2" t="s">
        <v>134</v>
      </c>
      <c r="E79136" s="2" t="s">
        <v>562</v>
      </c>
      <c r="F79136" s="2" t="s">
        <v>561</v>
      </c>
      <c r="G79136" s="2" t="s">
        <v>102</v>
      </c>
      <c r="H79136" s="11">
        <v>0</v>
      </c>
      <c r="I79136" s="11">
        <v>0.26400000000000001</v>
      </c>
      <c r="J79136" s="11">
        <v>0</v>
      </c>
      <c r="K79136" s="11">
        <v>0</v>
      </c>
      <c r="L79136" s="11">
        <v>0</v>
      </c>
    </row>
    <row r="79137" spans="1:12" x14ac:dyDescent="0.3">
      <c r="A79137" s="2" t="s">
        <v>4153</v>
      </c>
      <c r="B79137" s="2" t="s">
        <v>4154</v>
      </c>
      <c r="C79137" s="2" t="s">
        <v>22</v>
      </c>
      <c r="D79137" s="2" t="s">
        <v>222</v>
      </c>
      <c r="E79137" s="2" t="s">
        <v>816</v>
      </c>
      <c r="F79137" s="2" t="s">
        <v>517</v>
      </c>
      <c r="G79137" s="2" t="s">
        <v>197</v>
      </c>
      <c r="H79137" s="11">
        <v>4.4999999999999998E-2</v>
      </c>
      <c r="I79137" s="11">
        <v>0</v>
      </c>
      <c r="J79137" s="11">
        <v>4.4999999999999998E-2</v>
      </c>
      <c r="K79137" s="11">
        <v>0</v>
      </c>
      <c r="L79137" s="11">
        <v>0</v>
      </c>
    </row>
    <row r="79138" spans="1:12" x14ac:dyDescent="0.3">
      <c r="A79138" s="2" t="s">
        <v>4153</v>
      </c>
      <c r="B79138" s="2" t="s">
        <v>4154</v>
      </c>
      <c r="C79138" s="2" t="s">
        <v>22</v>
      </c>
      <c r="D79138" s="2" t="s">
        <v>168</v>
      </c>
      <c r="E79138" s="2" t="s">
        <v>169</v>
      </c>
      <c r="F79138" s="2" t="s">
        <v>170</v>
      </c>
      <c r="G79138" s="2" t="s">
        <v>127</v>
      </c>
      <c r="H79138" s="11">
        <v>0.06</v>
      </c>
      <c r="I79138" s="11">
        <v>0</v>
      </c>
      <c r="J79138" s="11">
        <v>0</v>
      </c>
      <c r="K79138" s="11">
        <v>0</v>
      </c>
      <c r="L79138" s="11">
        <v>0</v>
      </c>
    </row>
    <row r="79139" spans="1:12" x14ac:dyDescent="0.3">
      <c r="A79139" s="2" t="s">
        <v>4153</v>
      </c>
      <c r="B79139" s="2" t="s">
        <v>4154</v>
      </c>
      <c r="C79139" s="2" t="s">
        <v>22</v>
      </c>
      <c r="D79139" s="2" t="s">
        <v>168</v>
      </c>
      <c r="E79139" s="2" t="s">
        <v>171</v>
      </c>
      <c r="F79139" s="2" t="s">
        <v>170</v>
      </c>
      <c r="G79139" s="2" t="s">
        <v>127</v>
      </c>
      <c r="H79139" s="11">
        <v>0.12</v>
      </c>
      <c r="I79139" s="11">
        <v>0</v>
      </c>
      <c r="J79139" s="11">
        <v>0</v>
      </c>
      <c r="K79139" s="11">
        <v>0</v>
      </c>
      <c r="L79139" s="11">
        <v>0</v>
      </c>
    </row>
    <row r="79140" spans="1:12" x14ac:dyDescent="0.3">
      <c r="A79140" s="2" t="s">
        <v>4153</v>
      </c>
      <c r="B79140" s="2" t="s">
        <v>4154</v>
      </c>
      <c r="C79140" s="2" t="s">
        <v>22</v>
      </c>
      <c r="D79140" s="2" t="s">
        <v>168</v>
      </c>
      <c r="E79140" s="2" t="s">
        <v>706</v>
      </c>
      <c r="F79140" s="2" t="s">
        <v>1392</v>
      </c>
      <c r="G79140" s="2" t="s">
        <v>197</v>
      </c>
      <c r="H79140" s="11">
        <v>0</v>
      </c>
      <c r="I79140" s="11">
        <v>0</v>
      </c>
      <c r="J79140" s="11">
        <v>0</v>
      </c>
      <c r="K79140" s="11">
        <v>4.4999999999999998E-2</v>
      </c>
      <c r="L79140" s="11">
        <v>0.10799999999999998</v>
      </c>
    </row>
    <row r="79141" spans="1:12" x14ac:dyDescent="0.3">
      <c r="A79141" s="2" t="s">
        <v>4153</v>
      </c>
      <c r="B79141" s="2" t="s">
        <v>4154</v>
      </c>
      <c r="C79141" s="2" t="s">
        <v>22</v>
      </c>
      <c r="D79141" s="2" t="s">
        <v>168</v>
      </c>
      <c r="E79141" s="2" t="s">
        <v>822</v>
      </c>
      <c r="F79141" s="2" t="s">
        <v>517</v>
      </c>
      <c r="G79141" s="2" t="s">
        <v>197</v>
      </c>
      <c r="H79141" s="11">
        <v>0.13500000000000001</v>
      </c>
      <c r="I79141" s="11">
        <v>4.4999999999999998E-2</v>
      </c>
      <c r="J79141" s="11">
        <v>0</v>
      </c>
      <c r="K79141" s="11">
        <v>0</v>
      </c>
      <c r="L79141" s="11">
        <v>0</v>
      </c>
    </row>
    <row r="79142" spans="1:12" x14ac:dyDescent="0.3">
      <c r="A79142" s="2" t="s">
        <v>4153</v>
      </c>
      <c r="B79142" s="2" t="s">
        <v>4154</v>
      </c>
      <c r="C79142" s="2" t="s">
        <v>22</v>
      </c>
      <c r="D79142" s="2" t="s">
        <v>168</v>
      </c>
      <c r="E79142" s="2" t="s">
        <v>708</v>
      </c>
      <c r="F79142" s="2" t="s">
        <v>170</v>
      </c>
      <c r="G79142" s="2" t="s">
        <v>127</v>
      </c>
      <c r="H79142" s="11">
        <v>0</v>
      </c>
      <c r="I79142" s="11">
        <v>0.18</v>
      </c>
      <c r="J79142" s="11">
        <v>0</v>
      </c>
      <c r="K79142" s="11">
        <v>0</v>
      </c>
      <c r="L79142" s="11">
        <v>0.14400000000000002</v>
      </c>
    </row>
    <row r="79143" spans="1:12" x14ac:dyDescent="0.3">
      <c r="A79143" s="2" t="s">
        <v>4153</v>
      </c>
      <c r="B79143" s="2" t="s">
        <v>4154</v>
      </c>
      <c r="C79143" s="2" t="s">
        <v>22</v>
      </c>
      <c r="D79143" s="2" t="s">
        <v>138</v>
      </c>
      <c r="E79143" s="2" t="s">
        <v>500</v>
      </c>
      <c r="F79143" s="2" t="s">
        <v>139</v>
      </c>
      <c r="G79143" s="2" t="s">
        <v>127</v>
      </c>
      <c r="H79143" s="11">
        <v>0.12</v>
      </c>
      <c r="I79143" s="11">
        <v>0</v>
      </c>
      <c r="J79143" s="11">
        <v>0</v>
      </c>
      <c r="K79143" s="11">
        <v>0</v>
      </c>
      <c r="L79143" s="11">
        <v>0</v>
      </c>
    </row>
    <row r="79144" spans="1:12" x14ac:dyDescent="0.3">
      <c r="A79144" s="2" t="s">
        <v>4153</v>
      </c>
      <c r="B79144" s="2" t="s">
        <v>4154</v>
      </c>
      <c r="C79144" s="2" t="s">
        <v>22</v>
      </c>
      <c r="D79144" s="2" t="s">
        <v>138</v>
      </c>
      <c r="E79144" s="2" t="s">
        <v>45</v>
      </c>
      <c r="F79144" s="2" t="s">
        <v>139</v>
      </c>
      <c r="G79144" s="2" t="s">
        <v>78</v>
      </c>
      <c r="H79144" s="11">
        <v>4.8000000000000001E-2</v>
      </c>
      <c r="I79144" s="11">
        <v>0</v>
      </c>
      <c r="J79144" s="11">
        <v>0</v>
      </c>
      <c r="K79144" s="11">
        <v>0</v>
      </c>
      <c r="L79144" s="11">
        <v>0</v>
      </c>
    </row>
    <row r="79145" spans="1:12" x14ac:dyDescent="0.3">
      <c r="A79145" s="2" t="s">
        <v>4153</v>
      </c>
      <c r="B79145" s="2" t="s">
        <v>4154</v>
      </c>
      <c r="C79145" s="2" t="s">
        <v>22</v>
      </c>
      <c r="D79145" s="2" t="s">
        <v>138</v>
      </c>
      <c r="E79145" s="2" t="s">
        <v>45</v>
      </c>
      <c r="F79145" s="2" t="s">
        <v>139</v>
      </c>
      <c r="G79145" s="2" t="s">
        <v>26</v>
      </c>
      <c r="H79145" s="11">
        <v>0.24</v>
      </c>
      <c r="I79145" s="11">
        <v>0.24</v>
      </c>
      <c r="J79145" s="11">
        <v>0.06</v>
      </c>
      <c r="K79145" s="11">
        <v>0.06</v>
      </c>
      <c r="L79145" s="11">
        <v>0</v>
      </c>
    </row>
    <row r="79146" spans="1:12" x14ac:dyDescent="0.3">
      <c r="A79146" s="2" t="s">
        <v>4153</v>
      </c>
      <c r="B79146" s="2" t="s">
        <v>4154</v>
      </c>
      <c r="C79146" s="2" t="s">
        <v>22</v>
      </c>
      <c r="D79146" s="2" t="s">
        <v>140</v>
      </c>
      <c r="E79146" s="2" t="s">
        <v>141</v>
      </c>
      <c r="F79146" s="2" t="s">
        <v>142</v>
      </c>
      <c r="G79146" s="2" t="s">
        <v>26</v>
      </c>
      <c r="H79146" s="11">
        <v>0.06</v>
      </c>
      <c r="I79146" s="11">
        <v>0.12</v>
      </c>
      <c r="J79146" s="11">
        <v>0</v>
      </c>
      <c r="K79146" s="11">
        <v>0</v>
      </c>
      <c r="L79146" s="11">
        <v>0</v>
      </c>
    </row>
    <row r="79147" spans="1:12" x14ac:dyDescent="0.3">
      <c r="A79147" s="2" t="s">
        <v>4153</v>
      </c>
      <c r="B79147" s="2" t="s">
        <v>4154</v>
      </c>
      <c r="C79147" s="6" t="s">
        <v>143</v>
      </c>
      <c r="D79147" s="4"/>
      <c r="E79147" s="4"/>
      <c r="F79147" s="4"/>
      <c r="G79147" s="7"/>
      <c r="H79147" s="12">
        <v>106.277</v>
      </c>
      <c r="I79147" s="12">
        <v>81.668999999999997</v>
      </c>
      <c r="J79147" s="12">
        <v>18.399999999999999</v>
      </c>
      <c r="K79147" s="12">
        <v>25.478999999999999</v>
      </c>
      <c r="L79147" s="12">
        <v>80.80080000000001</v>
      </c>
    </row>
    <row r="79148" spans="1:12" x14ac:dyDescent="0.3">
      <c r="A79148" s="2" t="s">
        <v>4155</v>
      </c>
      <c r="B79148" s="2" t="s">
        <v>4156</v>
      </c>
      <c r="C79148" s="2" t="s">
        <v>762</v>
      </c>
      <c r="D79148" s="2" t="s">
        <v>23</v>
      </c>
      <c r="E79148" s="2" t="s">
        <v>27</v>
      </c>
      <c r="F79148" s="2" t="s">
        <v>28</v>
      </c>
      <c r="G79148" s="2" t="s">
        <v>29</v>
      </c>
      <c r="H79148" s="11">
        <v>0</v>
      </c>
      <c r="I79148" s="11">
        <v>0</v>
      </c>
      <c r="J79148" s="11">
        <v>7.1999999999999995E-2</v>
      </c>
      <c r="K79148" s="11">
        <v>0</v>
      </c>
      <c r="L79148" s="11">
        <v>0</v>
      </c>
    </row>
    <row r="79149" spans="1:12" x14ac:dyDescent="0.3">
      <c r="A79149" s="2" t="s">
        <v>4155</v>
      </c>
      <c r="B79149" s="2" t="s">
        <v>4156</v>
      </c>
      <c r="C79149" s="2" t="s">
        <v>762</v>
      </c>
      <c r="D79149" s="2" t="s">
        <v>23</v>
      </c>
      <c r="E79149" s="2" t="s">
        <v>30</v>
      </c>
      <c r="F79149" s="2" t="s">
        <v>28</v>
      </c>
      <c r="G79149" s="2" t="s">
        <v>29</v>
      </c>
      <c r="H79149" s="11">
        <v>0</v>
      </c>
      <c r="I79149" s="11">
        <v>0.28799999999999998</v>
      </c>
      <c r="J79149" s="11">
        <v>0</v>
      </c>
      <c r="K79149" s="11">
        <v>0</v>
      </c>
      <c r="L79149" s="11">
        <v>0</v>
      </c>
    </row>
    <row r="79150" spans="1:12" x14ac:dyDescent="0.3">
      <c r="A79150" s="2" t="s">
        <v>4155</v>
      </c>
      <c r="B79150" s="2" t="s">
        <v>4156</v>
      </c>
      <c r="C79150" s="2" t="s">
        <v>762</v>
      </c>
      <c r="D79150" s="2" t="s">
        <v>23</v>
      </c>
      <c r="E79150" s="2" t="s">
        <v>31</v>
      </c>
      <c r="F79150" s="2" t="s">
        <v>28</v>
      </c>
      <c r="G79150" s="2" t="s">
        <v>29</v>
      </c>
      <c r="H79150" s="11">
        <v>0</v>
      </c>
      <c r="I79150" s="11">
        <v>0.432</v>
      </c>
      <c r="J79150" s="11">
        <v>0</v>
      </c>
      <c r="K79150" s="11">
        <v>0</v>
      </c>
      <c r="L79150" s="11">
        <v>0</v>
      </c>
    </row>
    <row r="79151" spans="1:12" x14ac:dyDescent="0.3">
      <c r="A79151" s="2" t="s">
        <v>4155</v>
      </c>
      <c r="B79151" s="2" t="s">
        <v>4156</v>
      </c>
      <c r="C79151" s="2" t="s">
        <v>762</v>
      </c>
      <c r="D79151" s="2" t="s">
        <v>23</v>
      </c>
      <c r="E79151" s="2" t="s">
        <v>176</v>
      </c>
      <c r="F79151" s="2" t="s">
        <v>64</v>
      </c>
      <c r="G79151" s="2" t="s">
        <v>38</v>
      </c>
      <c r="H79151" s="11">
        <v>0</v>
      </c>
      <c r="I79151" s="11">
        <v>0</v>
      </c>
      <c r="J79151" s="11">
        <v>0</v>
      </c>
      <c r="K79151" s="11">
        <v>0.158</v>
      </c>
      <c r="L79151" s="11">
        <v>0.37920000000000004</v>
      </c>
    </row>
    <row r="79152" spans="1:12" x14ac:dyDescent="0.3">
      <c r="A79152" s="2" t="s">
        <v>4155</v>
      </c>
      <c r="B79152" s="2" t="s">
        <v>4156</v>
      </c>
      <c r="C79152" s="2" t="s">
        <v>762</v>
      </c>
      <c r="D79152" s="2" t="s">
        <v>23</v>
      </c>
      <c r="E79152" s="2" t="s">
        <v>33</v>
      </c>
      <c r="F79152" s="2" t="s">
        <v>28</v>
      </c>
      <c r="G79152" s="2" t="s">
        <v>29</v>
      </c>
      <c r="H79152" s="11">
        <v>0.14399999999999999</v>
      </c>
      <c r="I79152" s="11">
        <v>0</v>
      </c>
      <c r="J79152" s="11">
        <v>0</v>
      </c>
      <c r="K79152" s="11">
        <v>0</v>
      </c>
      <c r="L79152" s="11">
        <v>0</v>
      </c>
    </row>
    <row r="79153" spans="1:12" x14ac:dyDescent="0.3">
      <c r="A79153" s="2" t="s">
        <v>4155</v>
      </c>
      <c r="B79153" s="2" t="s">
        <v>4156</v>
      </c>
      <c r="C79153" s="2" t="s">
        <v>762</v>
      </c>
      <c r="D79153" s="2" t="s">
        <v>23</v>
      </c>
      <c r="E79153" s="2" t="s">
        <v>177</v>
      </c>
      <c r="F79153" s="2" t="s">
        <v>64</v>
      </c>
      <c r="G79153" s="2" t="s">
        <v>38</v>
      </c>
      <c r="H79153" s="11">
        <v>0</v>
      </c>
      <c r="I79153" s="11">
        <v>0</v>
      </c>
      <c r="J79153" s="11">
        <v>0.19900000000000001</v>
      </c>
      <c r="K79153" s="11">
        <v>0</v>
      </c>
      <c r="L79153" s="11">
        <v>0</v>
      </c>
    </row>
    <row r="79154" spans="1:12" x14ac:dyDescent="0.3">
      <c r="A79154" s="2" t="s">
        <v>4155</v>
      </c>
      <c r="B79154" s="2" t="s">
        <v>4156</v>
      </c>
      <c r="C79154" s="2" t="s">
        <v>762</v>
      </c>
      <c r="D79154" s="2" t="s">
        <v>47</v>
      </c>
      <c r="E79154" s="2" t="s">
        <v>48</v>
      </c>
      <c r="F79154" s="2" t="s">
        <v>41</v>
      </c>
      <c r="G79154" s="2" t="s">
        <v>38</v>
      </c>
      <c r="H79154" s="11">
        <v>0.158</v>
      </c>
      <c r="I79154" s="11">
        <v>7.9000000000000001E-2</v>
      </c>
      <c r="J79154" s="11">
        <v>7.9000000000000001E-2</v>
      </c>
      <c r="K79154" s="11">
        <v>0</v>
      </c>
      <c r="L79154" s="11">
        <v>9.4800000000000009E-2</v>
      </c>
    </row>
    <row r="79155" spans="1:12" x14ac:dyDescent="0.3">
      <c r="A79155" s="2" t="s">
        <v>4155</v>
      </c>
      <c r="B79155" s="2" t="s">
        <v>4156</v>
      </c>
      <c r="C79155" s="2" t="s">
        <v>762</v>
      </c>
      <c r="D79155" s="2" t="s">
        <v>61</v>
      </c>
      <c r="E79155" s="2" t="s">
        <v>62</v>
      </c>
      <c r="F79155" s="2" t="s">
        <v>64</v>
      </c>
      <c r="G79155" s="2" t="s">
        <v>38</v>
      </c>
      <c r="H79155" s="11">
        <v>0</v>
      </c>
      <c r="I79155" s="11">
        <v>0</v>
      </c>
      <c r="J79155" s="11">
        <v>0</v>
      </c>
      <c r="K79155" s="11">
        <v>0.86899999999999999</v>
      </c>
      <c r="L79155" s="11">
        <v>1.518</v>
      </c>
    </row>
    <row r="79156" spans="1:12" x14ac:dyDescent="0.3">
      <c r="A79156" s="2" t="s">
        <v>4155</v>
      </c>
      <c r="B79156" s="2" t="s">
        <v>4156</v>
      </c>
      <c r="C79156" s="2" t="s">
        <v>762</v>
      </c>
      <c r="D79156" s="2" t="s">
        <v>61</v>
      </c>
      <c r="E79156" s="2" t="s">
        <v>180</v>
      </c>
      <c r="F79156" s="2" t="s">
        <v>64</v>
      </c>
      <c r="G79156" s="2" t="s">
        <v>38</v>
      </c>
      <c r="H79156" s="11">
        <v>0.47499999999999998</v>
      </c>
      <c r="I79156" s="11">
        <v>0</v>
      </c>
      <c r="J79156" s="11">
        <v>0.248</v>
      </c>
      <c r="K79156" s="11">
        <v>0</v>
      </c>
      <c r="L79156" s="11">
        <v>0</v>
      </c>
    </row>
    <row r="79157" spans="1:12" x14ac:dyDescent="0.3">
      <c r="A79157" s="2" t="s">
        <v>4155</v>
      </c>
      <c r="B79157" s="2" t="s">
        <v>4156</v>
      </c>
      <c r="C79157" s="2" t="s">
        <v>762</v>
      </c>
      <c r="D79157" s="2" t="s">
        <v>61</v>
      </c>
      <c r="E79157" s="2" t="s">
        <v>181</v>
      </c>
      <c r="F79157" s="2" t="s">
        <v>64</v>
      </c>
      <c r="G79157" s="2" t="s">
        <v>38</v>
      </c>
      <c r="H79157" s="11">
        <v>1.9770000000000001</v>
      </c>
      <c r="I79157" s="11">
        <v>2.2930000000000001</v>
      </c>
      <c r="J79157" s="11">
        <v>0.76200000000000001</v>
      </c>
      <c r="K79157" s="11">
        <v>0</v>
      </c>
      <c r="L79157" s="11">
        <v>0</v>
      </c>
    </row>
    <row r="79158" spans="1:12" x14ac:dyDescent="0.3">
      <c r="A79158" s="2" t="s">
        <v>4155</v>
      </c>
      <c r="B79158" s="2" t="s">
        <v>4156</v>
      </c>
      <c r="C79158" s="2" t="s">
        <v>762</v>
      </c>
      <c r="D79158" s="2" t="s">
        <v>72</v>
      </c>
      <c r="E79158" s="2" t="s">
        <v>73</v>
      </c>
      <c r="F79158" s="2" t="s">
        <v>41</v>
      </c>
      <c r="G79158" s="2" t="s">
        <v>38</v>
      </c>
      <c r="H79158" s="11">
        <v>0.23699999999999999</v>
      </c>
      <c r="I79158" s="11">
        <v>0.23699999999999999</v>
      </c>
      <c r="J79158" s="11">
        <v>7.9000000000000001E-2</v>
      </c>
      <c r="K79158" s="11">
        <v>0.158</v>
      </c>
      <c r="L79158" s="11">
        <v>9.4800000000000009E-2</v>
      </c>
    </row>
    <row r="79159" spans="1:12" x14ac:dyDescent="0.3">
      <c r="A79159" s="2" t="s">
        <v>4155</v>
      </c>
      <c r="B79159" s="2" t="s">
        <v>4156</v>
      </c>
      <c r="C79159" s="2" t="s">
        <v>762</v>
      </c>
      <c r="D79159" s="2" t="s">
        <v>72</v>
      </c>
      <c r="E79159" s="2" t="s">
        <v>74</v>
      </c>
      <c r="F79159" s="2" t="s">
        <v>41</v>
      </c>
      <c r="G79159" s="2" t="s">
        <v>38</v>
      </c>
      <c r="H79159" s="11">
        <v>0.23699999999999999</v>
      </c>
      <c r="I79159" s="11">
        <v>0.23699999999999999</v>
      </c>
      <c r="J79159" s="11">
        <v>7.9000000000000001E-2</v>
      </c>
      <c r="K79159" s="11">
        <v>0.158</v>
      </c>
      <c r="L79159" s="11">
        <v>0.18960000000000002</v>
      </c>
    </row>
    <row r="79160" spans="1:12" x14ac:dyDescent="0.3">
      <c r="A79160" s="2" t="s">
        <v>4155</v>
      </c>
      <c r="B79160" s="2" t="s">
        <v>4156</v>
      </c>
      <c r="C79160" s="2" t="s">
        <v>762</v>
      </c>
      <c r="D79160" s="2" t="s">
        <v>75</v>
      </c>
      <c r="E79160" s="2" t="s">
        <v>76</v>
      </c>
      <c r="F79160" s="2" t="s">
        <v>77</v>
      </c>
      <c r="G79160" s="2" t="s">
        <v>78</v>
      </c>
      <c r="H79160" s="11">
        <v>9.6000000000000002E-2</v>
      </c>
      <c r="I79160" s="11">
        <v>4.8000000000000001E-2</v>
      </c>
      <c r="J79160" s="11">
        <v>4.8000000000000001E-2</v>
      </c>
      <c r="K79160" s="11">
        <v>0.14399999999999999</v>
      </c>
      <c r="L79160" s="11">
        <v>0.11520000000000001</v>
      </c>
    </row>
    <row r="79161" spans="1:12" x14ac:dyDescent="0.3">
      <c r="A79161" s="2" t="s">
        <v>4155</v>
      </c>
      <c r="B79161" s="2" t="s">
        <v>4156</v>
      </c>
      <c r="C79161" s="2" t="s">
        <v>762</v>
      </c>
      <c r="D79161" s="2" t="s">
        <v>75</v>
      </c>
      <c r="E79161" s="2" t="s">
        <v>76</v>
      </c>
      <c r="F79161" s="2" t="s">
        <v>79</v>
      </c>
      <c r="G79161" s="2" t="s">
        <v>78</v>
      </c>
      <c r="H79161" s="11">
        <v>9.6000000000000002E-2</v>
      </c>
      <c r="I79161" s="11">
        <v>0</v>
      </c>
      <c r="J79161" s="11">
        <v>0</v>
      </c>
      <c r="K79161" s="11">
        <v>0</v>
      </c>
      <c r="L79161" s="11">
        <v>0</v>
      </c>
    </row>
    <row r="79162" spans="1:12" x14ac:dyDescent="0.3">
      <c r="A79162" s="2" t="s">
        <v>4155</v>
      </c>
      <c r="B79162" s="2" t="s">
        <v>4156</v>
      </c>
      <c r="C79162" s="2" t="s">
        <v>762</v>
      </c>
      <c r="D79162" s="2" t="s">
        <v>80</v>
      </c>
      <c r="E79162" s="2" t="s">
        <v>81</v>
      </c>
      <c r="F79162" s="2" t="s">
        <v>82</v>
      </c>
      <c r="G79162" s="2" t="s">
        <v>78</v>
      </c>
      <c r="H79162" s="11">
        <v>4.8000000000000001E-2</v>
      </c>
      <c r="I79162" s="11">
        <v>9.6000000000000002E-2</v>
      </c>
      <c r="J79162" s="11">
        <v>0</v>
      </c>
      <c r="K79162" s="11">
        <v>0</v>
      </c>
      <c r="L79162" s="11">
        <v>0</v>
      </c>
    </row>
    <row r="79163" spans="1:12" x14ac:dyDescent="0.3">
      <c r="A79163" s="2" t="s">
        <v>4155</v>
      </c>
      <c r="B79163" s="2" t="s">
        <v>4156</v>
      </c>
      <c r="C79163" s="2" t="s">
        <v>762</v>
      </c>
      <c r="D79163" s="2" t="s">
        <v>83</v>
      </c>
      <c r="E79163" s="2" t="s">
        <v>84</v>
      </c>
      <c r="F79163" s="2" t="s">
        <v>85</v>
      </c>
      <c r="G79163" s="2" t="s">
        <v>78</v>
      </c>
      <c r="H79163" s="11">
        <v>0.28799999999999998</v>
      </c>
      <c r="I79163" s="11">
        <v>0</v>
      </c>
      <c r="J79163" s="11">
        <v>0</v>
      </c>
      <c r="K79163" s="11">
        <v>0</v>
      </c>
      <c r="L79163" s="11">
        <v>0</v>
      </c>
    </row>
    <row r="79164" spans="1:12" x14ac:dyDescent="0.3">
      <c r="A79164" s="2" t="s">
        <v>4155</v>
      </c>
      <c r="B79164" s="2" t="s">
        <v>4156</v>
      </c>
      <c r="C79164" s="2" t="s">
        <v>762</v>
      </c>
      <c r="D79164" s="2" t="s">
        <v>83</v>
      </c>
      <c r="E79164" s="2" t="s">
        <v>86</v>
      </c>
      <c r="F79164" s="2" t="s">
        <v>85</v>
      </c>
      <c r="G79164" s="2" t="s">
        <v>78</v>
      </c>
      <c r="H79164" s="11">
        <v>1.296</v>
      </c>
      <c r="I79164" s="11">
        <v>1.008</v>
      </c>
      <c r="J79164" s="11">
        <v>0.52800000000000002</v>
      </c>
      <c r="K79164" s="11">
        <v>0.38400000000000001</v>
      </c>
      <c r="L79164" s="11">
        <v>0.69120000000000004</v>
      </c>
    </row>
    <row r="79165" spans="1:12" x14ac:dyDescent="0.3">
      <c r="A79165" s="2" t="s">
        <v>4155</v>
      </c>
      <c r="B79165" s="2" t="s">
        <v>4156</v>
      </c>
      <c r="C79165" s="2" t="s">
        <v>762</v>
      </c>
      <c r="D79165" s="2" t="s">
        <v>83</v>
      </c>
      <c r="E79165" s="2" t="s">
        <v>86</v>
      </c>
      <c r="F79165" s="2" t="s">
        <v>85</v>
      </c>
      <c r="G79165" s="2" t="s">
        <v>95</v>
      </c>
      <c r="H79165" s="11">
        <v>0.12</v>
      </c>
      <c r="I79165" s="11">
        <v>0</v>
      </c>
      <c r="J79165" s="11">
        <v>0</v>
      </c>
      <c r="K79165" s="11">
        <v>0</v>
      </c>
      <c r="L79165" s="11">
        <v>0</v>
      </c>
    </row>
    <row r="79166" spans="1:12" x14ac:dyDescent="0.3">
      <c r="A79166" s="2" t="s">
        <v>4155</v>
      </c>
      <c r="B79166" s="2" t="s">
        <v>4156</v>
      </c>
      <c r="C79166" s="2" t="s">
        <v>762</v>
      </c>
      <c r="D79166" s="2" t="s">
        <v>83</v>
      </c>
      <c r="E79166" s="2" t="s">
        <v>86</v>
      </c>
      <c r="F79166" s="2" t="s">
        <v>85</v>
      </c>
      <c r="G79166" s="2" t="s">
        <v>87</v>
      </c>
      <c r="H79166" s="11">
        <v>0</v>
      </c>
      <c r="I79166" s="11">
        <v>0.125</v>
      </c>
      <c r="J79166" s="11">
        <v>0</v>
      </c>
      <c r="K79166" s="11">
        <v>0</v>
      </c>
      <c r="L79166" s="11">
        <v>0</v>
      </c>
    </row>
    <row r="79167" spans="1:12" x14ac:dyDescent="0.3">
      <c r="A79167" s="2" t="s">
        <v>4155</v>
      </c>
      <c r="B79167" s="2" t="s">
        <v>4156</v>
      </c>
      <c r="C79167" s="2" t="s">
        <v>762</v>
      </c>
      <c r="D79167" s="2" t="s">
        <v>83</v>
      </c>
      <c r="E79167" s="2" t="s">
        <v>88</v>
      </c>
      <c r="F79167" s="2" t="s">
        <v>85</v>
      </c>
      <c r="G79167" s="2" t="s">
        <v>78</v>
      </c>
      <c r="H79167" s="11">
        <v>1.3440000000000001</v>
      </c>
      <c r="I79167" s="11">
        <v>1.2</v>
      </c>
      <c r="J79167" s="11">
        <v>0.86399999999999999</v>
      </c>
      <c r="K79167" s="11">
        <v>0.91200000000000003</v>
      </c>
      <c r="L79167" s="11">
        <v>1.1520000000000001</v>
      </c>
    </row>
    <row r="79168" spans="1:12" x14ac:dyDescent="0.3">
      <c r="A79168" s="2" t="s">
        <v>4155</v>
      </c>
      <c r="B79168" s="2" t="s">
        <v>4156</v>
      </c>
      <c r="C79168" s="2" t="s">
        <v>762</v>
      </c>
      <c r="D79168" s="2" t="s">
        <v>83</v>
      </c>
      <c r="E79168" s="2" t="s">
        <v>88</v>
      </c>
      <c r="F79168" s="2" t="s">
        <v>85</v>
      </c>
      <c r="G79168" s="2" t="s">
        <v>127</v>
      </c>
      <c r="H79168" s="11">
        <v>0</v>
      </c>
      <c r="I79168" s="11">
        <v>0.06</v>
      </c>
      <c r="J79168" s="11">
        <v>0</v>
      </c>
      <c r="K79168" s="11">
        <v>0</v>
      </c>
      <c r="L79168" s="11">
        <v>0</v>
      </c>
    </row>
    <row r="79169" spans="1:12" x14ac:dyDescent="0.3">
      <c r="A79169" s="2" t="s">
        <v>4155</v>
      </c>
      <c r="B79169" s="2" t="s">
        <v>4156</v>
      </c>
      <c r="C79169" s="2" t="s">
        <v>762</v>
      </c>
      <c r="D79169" s="2" t="s">
        <v>83</v>
      </c>
      <c r="E79169" s="2" t="s">
        <v>88</v>
      </c>
      <c r="F79169" s="2" t="s">
        <v>85</v>
      </c>
      <c r="G79169" s="2" t="s">
        <v>87</v>
      </c>
      <c r="H79169" s="11">
        <v>0.1</v>
      </c>
      <c r="I79169" s="11">
        <v>0.15</v>
      </c>
      <c r="J79169" s="11">
        <v>0</v>
      </c>
      <c r="K79169" s="11">
        <v>0</v>
      </c>
      <c r="L79169" s="11">
        <v>0</v>
      </c>
    </row>
    <row r="79170" spans="1:12" x14ac:dyDescent="0.3">
      <c r="A79170" s="2" t="s">
        <v>4155</v>
      </c>
      <c r="B79170" s="2" t="s">
        <v>4156</v>
      </c>
      <c r="C79170" s="2" t="s">
        <v>762</v>
      </c>
      <c r="D79170" s="2" t="s">
        <v>83</v>
      </c>
      <c r="E79170" s="2" t="s">
        <v>89</v>
      </c>
      <c r="F79170" s="2" t="s">
        <v>85</v>
      </c>
      <c r="G79170" s="2" t="s">
        <v>78</v>
      </c>
      <c r="H79170" s="11">
        <v>0</v>
      </c>
      <c r="I79170" s="11">
        <v>0</v>
      </c>
      <c r="J79170" s="11">
        <v>0</v>
      </c>
      <c r="K79170" s="11">
        <v>0</v>
      </c>
      <c r="L79170" s="11">
        <v>5.7600000000000005E-2</v>
      </c>
    </row>
    <row r="79171" spans="1:12" x14ac:dyDescent="0.3">
      <c r="A79171" s="2" t="s">
        <v>4155</v>
      </c>
      <c r="B79171" s="2" t="s">
        <v>4156</v>
      </c>
      <c r="C79171" s="2" t="s">
        <v>762</v>
      </c>
      <c r="D79171" s="2" t="s">
        <v>90</v>
      </c>
      <c r="E79171" s="2" t="s">
        <v>549</v>
      </c>
      <c r="F79171" s="2" t="s">
        <v>148</v>
      </c>
      <c r="G79171" s="2" t="s">
        <v>78</v>
      </c>
      <c r="H79171" s="11">
        <v>0.112</v>
      </c>
      <c r="I79171" s="11">
        <v>0.33600000000000002</v>
      </c>
      <c r="J79171" s="11">
        <v>5.6000000000000001E-2</v>
      </c>
      <c r="K79171" s="11">
        <v>5.6000000000000001E-2</v>
      </c>
      <c r="L79171" s="11">
        <v>0</v>
      </c>
    </row>
    <row r="79172" spans="1:12" x14ac:dyDescent="0.3">
      <c r="A79172" s="2" t="s">
        <v>4155</v>
      </c>
      <c r="B79172" s="2" t="s">
        <v>4156</v>
      </c>
      <c r="C79172" s="2" t="s">
        <v>762</v>
      </c>
      <c r="D79172" s="2" t="s">
        <v>90</v>
      </c>
      <c r="E79172" s="2" t="s">
        <v>274</v>
      </c>
      <c r="F79172" s="2" t="s">
        <v>275</v>
      </c>
      <c r="G79172" s="2" t="s">
        <v>26</v>
      </c>
      <c r="H79172" s="11">
        <v>0</v>
      </c>
      <c r="I79172" s="11">
        <v>0</v>
      </c>
      <c r="J79172" s="11">
        <v>0</v>
      </c>
      <c r="K79172" s="11">
        <v>0.12</v>
      </c>
      <c r="L79172" s="11">
        <v>0.14400000000000002</v>
      </c>
    </row>
    <row r="79173" spans="1:12" x14ac:dyDescent="0.3">
      <c r="A79173" s="2" t="s">
        <v>4155</v>
      </c>
      <c r="B79173" s="2" t="s">
        <v>4156</v>
      </c>
      <c r="C79173" s="2" t="s">
        <v>762</v>
      </c>
      <c r="D79173" s="2" t="s">
        <v>90</v>
      </c>
      <c r="E79173" s="2" t="s">
        <v>152</v>
      </c>
      <c r="F79173" s="2" t="s">
        <v>153</v>
      </c>
      <c r="G79173" s="2" t="s">
        <v>78</v>
      </c>
      <c r="H79173" s="11">
        <v>0.112</v>
      </c>
      <c r="I79173" s="11">
        <v>5.6000000000000001E-2</v>
      </c>
      <c r="J79173" s="11">
        <v>0</v>
      </c>
      <c r="K79173" s="11">
        <v>5.6000000000000001E-2</v>
      </c>
      <c r="L79173" s="11">
        <v>6.7199999999999996E-2</v>
      </c>
    </row>
    <row r="79174" spans="1:12" x14ac:dyDescent="0.3">
      <c r="A79174" s="2" t="s">
        <v>4155</v>
      </c>
      <c r="B79174" s="2" t="s">
        <v>4156</v>
      </c>
      <c r="C79174" s="2" t="s">
        <v>762</v>
      </c>
      <c r="D79174" s="2" t="s">
        <v>96</v>
      </c>
      <c r="E79174" s="2" t="s">
        <v>286</v>
      </c>
      <c r="F79174" s="2" t="s">
        <v>287</v>
      </c>
      <c r="G79174" s="2" t="s">
        <v>78</v>
      </c>
      <c r="H79174" s="11">
        <v>0.624</v>
      </c>
      <c r="I79174" s="11">
        <v>0.33600000000000002</v>
      </c>
      <c r="J79174" s="11">
        <v>0.28799999999999998</v>
      </c>
      <c r="K79174" s="11">
        <v>0.28799999999999998</v>
      </c>
      <c r="L79174" s="11">
        <v>0.57600000000000007</v>
      </c>
    </row>
    <row r="79175" spans="1:12" x14ac:dyDescent="0.3">
      <c r="A79175" s="2" t="s">
        <v>4155</v>
      </c>
      <c r="B79175" s="2" t="s">
        <v>4156</v>
      </c>
      <c r="C79175" s="2" t="s">
        <v>762</v>
      </c>
      <c r="D79175" s="2" t="s">
        <v>96</v>
      </c>
      <c r="E79175" s="2" t="s">
        <v>286</v>
      </c>
      <c r="F79175" s="2" t="s">
        <v>287</v>
      </c>
      <c r="G79175" s="2" t="s">
        <v>755</v>
      </c>
      <c r="H79175" s="11">
        <v>9.6000000000000002E-2</v>
      </c>
      <c r="I79175" s="11">
        <v>0</v>
      </c>
      <c r="J79175" s="11">
        <v>0</v>
      </c>
      <c r="K79175" s="11">
        <v>0</v>
      </c>
      <c r="L79175" s="11">
        <v>0</v>
      </c>
    </row>
    <row r="79176" spans="1:12" x14ac:dyDescent="0.3">
      <c r="A79176" s="2" t="s">
        <v>4155</v>
      </c>
      <c r="B79176" s="2" t="s">
        <v>4156</v>
      </c>
      <c r="C79176" s="2" t="s">
        <v>762</v>
      </c>
      <c r="D79176" s="2" t="s">
        <v>96</v>
      </c>
      <c r="E79176" s="2" t="s">
        <v>286</v>
      </c>
      <c r="F79176" s="2" t="s">
        <v>287</v>
      </c>
      <c r="G79176" s="2" t="s">
        <v>87</v>
      </c>
      <c r="H79176" s="11">
        <v>0.1</v>
      </c>
      <c r="I79176" s="11">
        <v>7.4999999999999997E-2</v>
      </c>
      <c r="J79176" s="11">
        <v>0</v>
      </c>
      <c r="K79176" s="11">
        <v>0</v>
      </c>
      <c r="L79176" s="11">
        <v>0</v>
      </c>
    </row>
    <row r="79177" spans="1:12" x14ac:dyDescent="0.3">
      <c r="A79177" s="2" t="s">
        <v>4155</v>
      </c>
      <c r="B79177" s="2" t="s">
        <v>4156</v>
      </c>
      <c r="C79177" s="2" t="s">
        <v>762</v>
      </c>
      <c r="D79177" s="2" t="s">
        <v>96</v>
      </c>
      <c r="E79177" s="2" t="s">
        <v>550</v>
      </c>
      <c r="F79177" s="2" t="s">
        <v>98</v>
      </c>
      <c r="G79177" s="2" t="s">
        <v>166</v>
      </c>
      <c r="H79177" s="11">
        <v>0</v>
      </c>
      <c r="I79177" s="11">
        <v>0.12</v>
      </c>
      <c r="J79177" s="11">
        <v>0</v>
      </c>
      <c r="K79177" s="11">
        <v>0</v>
      </c>
      <c r="L79177" s="11">
        <v>0</v>
      </c>
    </row>
    <row r="79178" spans="1:12" x14ac:dyDescent="0.3">
      <c r="A79178" s="2" t="s">
        <v>4155</v>
      </c>
      <c r="B79178" s="2" t="s">
        <v>4156</v>
      </c>
      <c r="C79178" s="2" t="s">
        <v>762</v>
      </c>
      <c r="D79178" s="2" t="s">
        <v>96</v>
      </c>
      <c r="E79178" s="2" t="s">
        <v>289</v>
      </c>
      <c r="F79178" s="2" t="s">
        <v>287</v>
      </c>
      <c r="G79178" s="2" t="s">
        <v>78</v>
      </c>
      <c r="H79178" s="11">
        <v>0.33600000000000002</v>
      </c>
      <c r="I79178" s="11">
        <v>0.38400000000000001</v>
      </c>
      <c r="J79178" s="11">
        <v>0.24</v>
      </c>
      <c r="K79178" s="11">
        <v>0.28799999999999998</v>
      </c>
      <c r="L79178" s="11">
        <v>0.46080000000000004</v>
      </c>
    </row>
    <row r="79179" spans="1:12" x14ac:dyDescent="0.3">
      <c r="A79179" s="2" t="s">
        <v>4155</v>
      </c>
      <c r="B79179" s="2" t="s">
        <v>4156</v>
      </c>
      <c r="C79179" s="2" t="s">
        <v>762</v>
      </c>
      <c r="D79179" s="2" t="s">
        <v>103</v>
      </c>
      <c r="E79179" s="2" t="s">
        <v>105</v>
      </c>
      <c r="F79179" s="2" t="s">
        <v>106</v>
      </c>
      <c r="G79179" s="2" t="s">
        <v>78</v>
      </c>
      <c r="H79179" s="11">
        <v>0.28799999999999998</v>
      </c>
      <c r="I79179" s="11">
        <v>0.28799999999999998</v>
      </c>
      <c r="J79179" s="11">
        <v>0.14399999999999999</v>
      </c>
      <c r="K79179" s="11">
        <v>9.6000000000000002E-2</v>
      </c>
      <c r="L79179" s="11">
        <v>0.11520000000000001</v>
      </c>
    </row>
    <row r="79180" spans="1:12" x14ac:dyDescent="0.3">
      <c r="A79180" s="2" t="s">
        <v>4155</v>
      </c>
      <c r="B79180" s="2" t="s">
        <v>4156</v>
      </c>
      <c r="C79180" s="2" t="s">
        <v>762</v>
      </c>
      <c r="D79180" s="2" t="s">
        <v>103</v>
      </c>
      <c r="E79180" s="2" t="s">
        <v>105</v>
      </c>
      <c r="F79180" s="2" t="s">
        <v>106</v>
      </c>
      <c r="G79180" s="2" t="s">
        <v>166</v>
      </c>
      <c r="H79180" s="11">
        <v>0</v>
      </c>
      <c r="I79180" s="11">
        <v>0.09</v>
      </c>
      <c r="J79180" s="11">
        <v>0</v>
      </c>
      <c r="K79180" s="11">
        <v>0</v>
      </c>
      <c r="L79180" s="11">
        <v>0</v>
      </c>
    </row>
    <row r="79181" spans="1:12" x14ac:dyDescent="0.3">
      <c r="A79181" s="2" t="s">
        <v>4155</v>
      </c>
      <c r="B79181" s="2" t="s">
        <v>4156</v>
      </c>
      <c r="C79181" s="2" t="s">
        <v>762</v>
      </c>
      <c r="D79181" s="2" t="s">
        <v>107</v>
      </c>
      <c r="E79181" s="2" t="s">
        <v>108</v>
      </c>
      <c r="F79181" s="2" t="s">
        <v>82</v>
      </c>
      <c r="G79181" s="2" t="s">
        <v>78</v>
      </c>
      <c r="H79181" s="11">
        <v>4.8000000000000001E-2</v>
      </c>
      <c r="I79181" s="11">
        <v>9.6000000000000002E-2</v>
      </c>
      <c r="J79181" s="11">
        <v>0.14399999999999999</v>
      </c>
      <c r="K79181" s="11">
        <v>4.8000000000000001E-2</v>
      </c>
      <c r="L79181" s="11">
        <v>0.17280000000000001</v>
      </c>
    </row>
    <row r="79182" spans="1:12" x14ac:dyDescent="0.3">
      <c r="A79182" s="2" t="s">
        <v>4155</v>
      </c>
      <c r="B79182" s="2" t="s">
        <v>4156</v>
      </c>
      <c r="C79182" s="2" t="s">
        <v>762</v>
      </c>
      <c r="D79182" s="2" t="s">
        <v>107</v>
      </c>
      <c r="E79182" s="2" t="s">
        <v>1158</v>
      </c>
      <c r="F79182" s="2" t="s">
        <v>82</v>
      </c>
      <c r="G79182" s="2" t="s">
        <v>166</v>
      </c>
      <c r="H79182" s="11">
        <v>0.09</v>
      </c>
      <c r="I79182" s="11">
        <v>0</v>
      </c>
      <c r="J79182" s="11">
        <v>0</v>
      </c>
      <c r="K79182" s="11">
        <v>0</v>
      </c>
      <c r="L79182" s="11">
        <v>0</v>
      </c>
    </row>
    <row r="79183" spans="1:12" x14ac:dyDescent="0.3">
      <c r="A79183" s="2" t="s">
        <v>4155</v>
      </c>
      <c r="B79183" s="2" t="s">
        <v>4156</v>
      </c>
      <c r="C79183" s="2" t="s">
        <v>762</v>
      </c>
      <c r="D79183" s="2" t="s">
        <v>158</v>
      </c>
      <c r="E79183" s="2" t="s">
        <v>159</v>
      </c>
      <c r="F79183" s="2" t="s">
        <v>77</v>
      </c>
      <c r="G79183" s="2" t="s">
        <v>78</v>
      </c>
      <c r="H79183" s="11">
        <v>9.6000000000000002E-2</v>
      </c>
      <c r="I79183" s="11">
        <v>0.14399999999999999</v>
      </c>
      <c r="J79183" s="11">
        <v>4.8000000000000001E-2</v>
      </c>
      <c r="K79183" s="11">
        <v>0.192</v>
      </c>
      <c r="L79183" s="11">
        <v>0.11520000000000001</v>
      </c>
    </row>
    <row r="79184" spans="1:12" x14ac:dyDescent="0.3">
      <c r="A79184" s="2" t="s">
        <v>4155</v>
      </c>
      <c r="B79184" s="2" t="s">
        <v>4156</v>
      </c>
      <c r="C79184" s="2" t="s">
        <v>762</v>
      </c>
      <c r="D79184" s="2" t="s">
        <v>158</v>
      </c>
      <c r="E79184" s="2" t="s">
        <v>159</v>
      </c>
      <c r="F79184" s="2" t="s">
        <v>79</v>
      </c>
      <c r="G79184" s="2" t="s">
        <v>78</v>
      </c>
      <c r="H79184" s="11">
        <v>0.14399999999999999</v>
      </c>
      <c r="I79184" s="11">
        <v>0</v>
      </c>
      <c r="J79184" s="11">
        <v>0</v>
      </c>
      <c r="K79184" s="11">
        <v>0</v>
      </c>
      <c r="L79184" s="11">
        <v>0</v>
      </c>
    </row>
    <row r="79185" spans="1:12" x14ac:dyDescent="0.3">
      <c r="A79185" s="2" t="s">
        <v>4155</v>
      </c>
      <c r="B79185" s="2" t="s">
        <v>4156</v>
      </c>
      <c r="C79185" s="2" t="s">
        <v>762</v>
      </c>
      <c r="D79185" s="2" t="s">
        <v>187</v>
      </c>
      <c r="E79185" s="2" t="s">
        <v>295</v>
      </c>
      <c r="F79185" s="2" t="s">
        <v>292</v>
      </c>
      <c r="G79185" s="2" t="s">
        <v>127</v>
      </c>
      <c r="H79185" s="11">
        <v>0.01</v>
      </c>
      <c r="I79185" s="11">
        <v>0</v>
      </c>
      <c r="J79185" s="11">
        <v>0</v>
      </c>
      <c r="K79185" s="11">
        <v>0</v>
      </c>
      <c r="L79185" s="11">
        <v>0</v>
      </c>
    </row>
    <row r="79186" spans="1:12" x14ac:dyDescent="0.3">
      <c r="A79186" s="2" t="s">
        <v>4155</v>
      </c>
      <c r="B79186" s="2" t="s">
        <v>4156</v>
      </c>
      <c r="C79186" s="2" t="s">
        <v>762</v>
      </c>
      <c r="D79186" s="2" t="s">
        <v>302</v>
      </c>
      <c r="E79186" s="2" t="s">
        <v>303</v>
      </c>
      <c r="F79186" s="2" t="s">
        <v>304</v>
      </c>
      <c r="G79186" s="2" t="s">
        <v>127</v>
      </c>
      <c r="H79186" s="11">
        <v>0.02</v>
      </c>
      <c r="I79186" s="11">
        <v>0.01</v>
      </c>
      <c r="J79186" s="11">
        <v>0</v>
      </c>
      <c r="K79186" s="11">
        <v>0.01</v>
      </c>
      <c r="L79186" s="11">
        <v>0</v>
      </c>
    </row>
    <row r="79187" spans="1:12" x14ac:dyDescent="0.3">
      <c r="A79187" s="2" t="s">
        <v>4155</v>
      </c>
      <c r="B79187" s="2" t="s">
        <v>4156</v>
      </c>
      <c r="C79187" s="2" t="s">
        <v>762</v>
      </c>
      <c r="D79187" s="2" t="s">
        <v>302</v>
      </c>
      <c r="E79187" s="2" t="s">
        <v>311</v>
      </c>
      <c r="F79187" s="2" t="s">
        <v>312</v>
      </c>
      <c r="G79187" s="2" t="s">
        <v>127</v>
      </c>
      <c r="H79187" s="11">
        <v>0.01</v>
      </c>
      <c r="I79187" s="11">
        <v>0</v>
      </c>
      <c r="J79187" s="11">
        <v>0</v>
      </c>
      <c r="K79187" s="11">
        <v>0</v>
      </c>
      <c r="L79187" s="11">
        <v>0</v>
      </c>
    </row>
    <row r="79188" spans="1:12" x14ac:dyDescent="0.3">
      <c r="A79188" s="2" t="s">
        <v>4155</v>
      </c>
      <c r="B79188" s="2" t="s">
        <v>4156</v>
      </c>
      <c r="C79188" s="2" t="s">
        <v>762</v>
      </c>
      <c r="D79188" s="2" t="s">
        <v>302</v>
      </c>
      <c r="E79188" s="2" t="s">
        <v>319</v>
      </c>
      <c r="F79188" s="2" t="s">
        <v>320</v>
      </c>
      <c r="G79188" s="2" t="s">
        <v>212</v>
      </c>
      <c r="H79188" s="11">
        <v>7.0000000000000001E-3</v>
      </c>
      <c r="I79188" s="11">
        <v>7.0000000000000001E-3</v>
      </c>
      <c r="J79188" s="11">
        <v>0</v>
      </c>
      <c r="K79188" s="11">
        <v>0</v>
      </c>
      <c r="L79188" s="11">
        <v>0</v>
      </c>
    </row>
    <row r="79189" spans="1:12" x14ac:dyDescent="0.3">
      <c r="A79189" s="2" t="s">
        <v>4155</v>
      </c>
      <c r="B79189" s="2" t="s">
        <v>4156</v>
      </c>
      <c r="C79189" s="2" t="s">
        <v>762</v>
      </c>
      <c r="D79189" s="2" t="s">
        <v>302</v>
      </c>
      <c r="E79189" s="2" t="s">
        <v>329</v>
      </c>
      <c r="F79189" s="2" t="s">
        <v>330</v>
      </c>
      <c r="G79189" s="2" t="s">
        <v>127</v>
      </c>
      <c r="H79189" s="11">
        <v>0.01</v>
      </c>
      <c r="I79189" s="11">
        <v>0</v>
      </c>
      <c r="J79189" s="11">
        <v>0.01</v>
      </c>
      <c r="K79189" s="11">
        <v>0</v>
      </c>
      <c r="L79189" s="11">
        <v>0</v>
      </c>
    </row>
    <row r="79190" spans="1:12" x14ac:dyDescent="0.3">
      <c r="A79190" s="2" t="s">
        <v>4155</v>
      </c>
      <c r="B79190" s="2" t="s">
        <v>4156</v>
      </c>
      <c r="C79190" s="2" t="s">
        <v>762</v>
      </c>
      <c r="D79190" s="2" t="s">
        <v>302</v>
      </c>
      <c r="E79190" s="2" t="s">
        <v>333</v>
      </c>
      <c r="F79190" s="2" t="s">
        <v>334</v>
      </c>
      <c r="G79190" s="2" t="s">
        <v>212</v>
      </c>
      <c r="H79190" s="11">
        <v>7.0000000000000001E-3</v>
      </c>
      <c r="I79190" s="11">
        <v>0</v>
      </c>
      <c r="J79190" s="11">
        <v>0</v>
      </c>
      <c r="K79190" s="11">
        <v>0</v>
      </c>
      <c r="L79190" s="11">
        <v>0</v>
      </c>
    </row>
    <row r="79191" spans="1:12" x14ac:dyDescent="0.3">
      <c r="A79191" s="2" t="s">
        <v>4155</v>
      </c>
      <c r="B79191" s="2" t="s">
        <v>4156</v>
      </c>
      <c r="C79191" s="2" t="s">
        <v>762</v>
      </c>
      <c r="D79191" s="2" t="s">
        <v>302</v>
      </c>
      <c r="E79191" s="2" t="s">
        <v>337</v>
      </c>
      <c r="F79191" s="2" t="s">
        <v>312</v>
      </c>
      <c r="G79191" s="2" t="s">
        <v>127</v>
      </c>
      <c r="H79191" s="11">
        <v>0</v>
      </c>
      <c r="I79191" s="11">
        <v>0</v>
      </c>
      <c r="J79191" s="11">
        <v>0</v>
      </c>
      <c r="K79191" s="11">
        <v>0</v>
      </c>
      <c r="L79191" s="11">
        <v>1.2E-2</v>
      </c>
    </row>
    <row r="79192" spans="1:12" x14ac:dyDescent="0.3">
      <c r="A79192" s="2" t="s">
        <v>4155</v>
      </c>
      <c r="B79192" s="2" t="s">
        <v>4156</v>
      </c>
      <c r="C79192" s="2" t="s">
        <v>762</v>
      </c>
      <c r="D79192" s="2" t="s">
        <v>302</v>
      </c>
      <c r="E79192" s="2" t="s">
        <v>346</v>
      </c>
      <c r="F79192" s="2" t="s">
        <v>347</v>
      </c>
      <c r="G79192" s="2" t="s">
        <v>212</v>
      </c>
      <c r="H79192" s="11">
        <v>1.4E-2</v>
      </c>
      <c r="I79192" s="11">
        <v>0</v>
      </c>
      <c r="J79192" s="11">
        <v>0</v>
      </c>
      <c r="K79192" s="11">
        <v>0</v>
      </c>
      <c r="L79192" s="11">
        <v>0</v>
      </c>
    </row>
    <row r="79193" spans="1:12" x14ac:dyDescent="0.3">
      <c r="A79193" s="2" t="s">
        <v>4155</v>
      </c>
      <c r="B79193" s="2" t="s">
        <v>4156</v>
      </c>
      <c r="C79193" s="2" t="s">
        <v>762</v>
      </c>
      <c r="D79193" s="2" t="s">
        <v>302</v>
      </c>
      <c r="E79193" s="2" t="s">
        <v>45</v>
      </c>
      <c r="F79193" s="2" t="s">
        <v>350</v>
      </c>
      <c r="G79193" s="2" t="s">
        <v>212</v>
      </c>
      <c r="H79193" s="11">
        <v>7.0000000000000001E-3</v>
      </c>
      <c r="I79193" s="11">
        <v>0</v>
      </c>
      <c r="J79193" s="11">
        <v>0</v>
      </c>
      <c r="K79193" s="11">
        <v>0</v>
      </c>
      <c r="L79193" s="11">
        <v>0</v>
      </c>
    </row>
    <row r="79194" spans="1:12" x14ac:dyDescent="0.3">
      <c r="A79194" s="2" t="s">
        <v>4155</v>
      </c>
      <c r="B79194" s="2" t="s">
        <v>4156</v>
      </c>
      <c r="C79194" s="2" t="s">
        <v>762</v>
      </c>
      <c r="D79194" s="2" t="s">
        <v>302</v>
      </c>
      <c r="E79194" s="2" t="s">
        <v>45</v>
      </c>
      <c r="F79194" s="2" t="s">
        <v>352</v>
      </c>
      <c r="G79194" s="2" t="s">
        <v>212</v>
      </c>
      <c r="H79194" s="11">
        <v>7.0000000000000001E-3</v>
      </c>
      <c r="I79194" s="11">
        <v>7.0000000000000001E-3</v>
      </c>
      <c r="J79194" s="11">
        <v>0</v>
      </c>
      <c r="K79194" s="11">
        <v>0</v>
      </c>
      <c r="L79194" s="11">
        <v>8.3999999999999995E-3</v>
      </c>
    </row>
    <row r="79195" spans="1:12" x14ac:dyDescent="0.3">
      <c r="A79195" s="2" t="s">
        <v>4155</v>
      </c>
      <c r="B79195" s="2" t="s">
        <v>4156</v>
      </c>
      <c r="C79195" s="2" t="s">
        <v>762</v>
      </c>
      <c r="D79195" s="2" t="s">
        <v>365</v>
      </c>
      <c r="E79195" s="2" t="s">
        <v>721</v>
      </c>
      <c r="F79195" s="2" t="s">
        <v>722</v>
      </c>
      <c r="G79195" s="2" t="s">
        <v>212</v>
      </c>
      <c r="H79195" s="11">
        <v>2.1000000000000001E-2</v>
      </c>
      <c r="I79195" s="11">
        <v>0</v>
      </c>
      <c r="J79195" s="11">
        <v>0</v>
      </c>
      <c r="K79195" s="11">
        <v>0</v>
      </c>
      <c r="L79195" s="11">
        <v>0</v>
      </c>
    </row>
    <row r="79196" spans="1:12" x14ac:dyDescent="0.3">
      <c r="A79196" s="2" t="s">
        <v>4155</v>
      </c>
      <c r="B79196" s="2" t="s">
        <v>4156</v>
      </c>
      <c r="C79196" s="2" t="s">
        <v>762</v>
      </c>
      <c r="D79196" s="2" t="s">
        <v>160</v>
      </c>
      <c r="E79196" s="2" t="s">
        <v>45</v>
      </c>
      <c r="F79196" s="2" t="s">
        <v>390</v>
      </c>
      <c r="G79196" s="2" t="s">
        <v>127</v>
      </c>
      <c r="H79196" s="11">
        <v>0.01</v>
      </c>
      <c r="I79196" s="11">
        <v>0</v>
      </c>
      <c r="J79196" s="11">
        <v>0</v>
      </c>
      <c r="K79196" s="11">
        <v>0</v>
      </c>
      <c r="L79196" s="11">
        <v>0</v>
      </c>
    </row>
    <row r="79197" spans="1:12" x14ac:dyDescent="0.3">
      <c r="A79197" s="2" t="s">
        <v>4155</v>
      </c>
      <c r="B79197" s="2" t="s">
        <v>4156</v>
      </c>
      <c r="C79197" s="2" t="s">
        <v>762</v>
      </c>
      <c r="D79197" s="2" t="s">
        <v>810</v>
      </c>
      <c r="E79197" s="2" t="s">
        <v>1291</v>
      </c>
      <c r="F79197" s="2" t="s">
        <v>812</v>
      </c>
      <c r="G79197" s="2" t="s">
        <v>197</v>
      </c>
      <c r="H79197" s="11">
        <v>8.0000000000000002E-3</v>
      </c>
      <c r="I79197" s="11">
        <v>0</v>
      </c>
      <c r="J79197" s="11">
        <v>0</v>
      </c>
      <c r="K79197" s="11">
        <v>0</v>
      </c>
      <c r="L79197" s="11">
        <v>0</v>
      </c>
    </row>
    <row r="79198" spans="1:12" x14ac:dyDescent="0.3">
      <c r="A79198" s="2" t="s">
        <v>4155</v>
      </c>
      <c r="B79198" s="2" t="s">
        <v>4156</v>
      </c>
      <c r="C79198" s="2" t="s">
        <v>762</v>
      </c>
      <c r="D79198" s="2" t="s">
        <v>810</v>
      </c>
      <c r="E79198" s="2" t="s">
        <v>811</v>
      </c>
      <c r="F79198" s="2" t="s">
        <v>812</v>
      </c>
      <c r="G79198" s="2" t="s">
        <v>197</v>
      </c>
      <c r="H79198" s="11">
        <v>8.0000000000000002E-3</v>
      </c>
      <c r="I79198" s="11">
        <v>0</v>
      </c>
      <c r="J79198" s="11">
        <v>0</v>
      </c>
      <c r="K79198" s="11">
        <v>0</v>
      </c>
      <c r="L79198" s="11">
        <v>0</v>
      </c>
    </row>
    <row r="79199" spans="1:12" x14ac:dyDescent="0.3">
      <c r="A79199" s="2" t="s">
        <v>4155</v>
      </c>
      <c r="B79199" s="2" t="s">
        <v>4156</v>
      </c>
      <c r="C79199" s="2" t="s">
        <v>762</v>
      </c>
      <c r="D79199" s="2" t="s">
        <v>203</v>
      </c>
      <c r="E79199" s="2" t="s">
        <v>429</v>
      </c>
      <c r="F79199" s="2" t="s">
        <v>430</v>
      </c>
      <c r="G79199" s="2" t="s">
        <v>127</v>
      </c>
      <c r="H79199" s="11">
        <v>0.03</v>
      </c>
      <c r="I79199" s="11">
        <v>0</v>
      </c>
      <c r="J79199" s="11">
        <v>0</v>
      </c>
      <c r="K79199" s="11">
        <v>0</v>
      </c>
      <c r="L79199" s="11">
        <v>2.4E-2</v>
      </c>
    </row>
    <row r="79200" spans="1:12" x14ac:dyDescent="0.3">
      <c r="A79200" s="2" t="s">
        <v>4155</v>
      </c>
      <c r="B79200" s="2" t="s">
        <v>4156</v>
      </c>
      <c r="C79200" s="2" t="s">
        <v>762</v>
      </c>
      <c r="D79200" s="2" t="s">
        <v>121</v>
      </c>
      <c r="E79200" s="2" t="s">
        <v>481</v>
      </c>
      <c r="F79200" s="2" t="s">
        <v>482</v>
      </c>
      <c r="G79200" s="2" t="s">
        <v>78</v>
      </c>
      <c r="H79200" s="11">
        <v>9.6000000000000002E-2</v>
      </c>
      <c r="I79200" s="11">
        <v>4.8000000000000001E-2</v>
      </c>
      <c r="J79200" s="11">
        <v>9.6000000000000002E-2</v>
      </c>
      <c r="K79200" s="11">
        <v>9.6000000000000002E-2</v>
      </c>
      <c r="L79200" s="11">
        <v>0.17280000000000001</v>
      </c>
    </row>
    <row r="79201" spans="1:12" x14ac:dyDescent="0.3">
      <c r="A79201" s="2" t="s">
        <v>4155</v>
      </c>
      <c r="B79201" s="2" t="s">
        <v>4156</v>
      </c>
      <c r="C79201" s="2" t="s">
        <v>762</v>
      </c>
      <c r="D79201" s="2" t="s">
        <v>213</v>
      </c>
      <c r="E79201" s="2" t="s">
        <v>484</v>
      </c>
      <c r="F79201" s="2" t="s">
        <v>482</v>
      </c>
      <c r="G79201" s="2" t="s">
        <v>78</v>
      </c>
      <c r="H79201" s="11">
        <v>4.8000000000000001E-2</v>
      </c>
      <c r="I79201" s="11">
        <v>4.8000000000000001E-2</v>
      </c>
      <c r="J79201" s="11">
        <v>4.8000000000000001E-2</v>
      </c>
      <c r="K79201" s="11">
        <v>0.14399999999999999</v>
      </c>
      <c r="L79201" s="11">
        <v>5.7600000000000005E-2</v>
      </c>
    </row>
    <row r="79202" spans="1:12" x14ac:dyDescent="0.3">
      <c r="A79202" s="2" t="s">
        <v>4155</v>
      </c>
      <c r="B79202" s="2" t="s">
        <v>4156</v>
      </c>
      <c r="C79202" s="2" t="s">
        <v>762</v>
      </c>
      <c r="D79202" s="2" t="s">
        <v>128</v>
      </c>
      <c r="E79202" s="2" t="s">
        <v>563</v>
      </c>
      <c r="F79202" s="2" t="s">
        <v>561</v>
      </c>
      <c r="G79202" s="2" t="s">
        <v>197</v>
      </c>
      <c r="H79202" s="11">
        <v>12.96</v>
      </c>
      <c r="I79202" s="11">
        <v>12.15</v>
      </c>
      <c r="J79202" s="11">
        <v>7.74</v>
      </c>
      <c r="K79202" s="11">
        <v>7.02</v>
      </c>
      <c r="L79202" s="11">
        <v>14.256000000000002</v>
      </c>
    </row>
    <row r="79203" spans="1:12" x14ac:dyDescent="0.3">
      <c r="A79203" s="2" t="s">
        <v>4155</v>
      </c>
      <c r="B79203" s="2" t="s">
        <v>4156</v>
      </c>
      <c r="C79203" s="2" t="s">
        <v>762</v>
      </c>
      <c r="D79203" s="2" t="s">
        <v>128</v>
      </c>
      <c r="E79203" s="2" t="s">
        <v>132</v>
      </c>
      <c r="F79203" s="2" t="s">
        <v>133</v>
      </c>
      <c r="G79203" s="2" t="s">
        <v>26</v>
      </c>
      <c r="H79203" s="11">
        <v>0.66</v>
      </c>
      <c r="I79203" s="11">
        <v>0.42</v>
      </c>
      <c r="J79203" s="11">
        <v>0.36</v>
      </c>
      <c r="K79203" s="11">
        <v>0.3</v>
      </c>
      <c r="L79203" s="11">
        <v>0.504</v>
      </c>
    </row>
    <row r="79204" spans="1:12" x14ac:dyDescent="0.3">
      <c r="A79204" s="2" t="s">
        <v>4155</v>
      </c>
      <c r="B79204" s="2" t="s">
        <v>4156</v>
      </c>
      <c r="C79204" s="2" t="s">
        <v>762</v>
      </c>
      <c r="D79204" s="2" t="s">
        <v>134</v>
      </c>
      <c r="E79204" s="2" t="s">
        <v>135</v>
      </c>
      <c r="F79204" s="2" t="s">
        <v>133</v>
      </c>
      <c r="G79204" s="2" t="s">
        <v>26</v>
      </c>
      <c r="H79204" s="11">
        <v>0.6</v>
      </c>
      <c r="I79204" s="11">
        <v>0.42</v>
      </c>
      <c r="J79204" s="11">
        <v>0.3</v>
      </c>
      <c r="K79204" s="11">
        <v>0.18</v>
      </c>
      <c r="L79204" s="11">
        <v>0.36</v>
      </c>
    </row>
    <row r="79205" spans="1:12" x14ac:dyDescent="0.3">
      <c r="A79205" s="2" t="s">
        <v>4155</v>
      </c>
      <c r="B79205" s="2" t="s">
        <v>4156</v>
      </c>
      <c r="C79205" s="2" t="s">
        <v>762</v>
      </c>
      <c r="D79205" s="2" t="s">
        <v>134</v>
      </c>
      <c r="E79205" s="2" t="s">
        <v>135</v>
      </c>
      <c r="F79205" s="2" t="s">
        <v>133</v>
      </c>
      <c r="G79205" s="2" t="s">
        <v>95</v>
      </c>
      <c r="H79205" s="11">
        <v>0.12</v>
      </c>
      <c r="I79205" s="11">
        <v>0</v>
      </c>
      <c r="J79205" s="11">
        <v>0</v>
      </c>
      <c r="K79205" s="11">
        <v>0</v>
      </c>
      <c r="L79205" s="11">
        <v>0</v>
      </c>
    </row>
    <row r="79206" spans="1:12" x14ac:dyDescent="0.3">
      <c r="A79206" s="2" t="s">
        <v>4155</v>
      </c>
      <c r="B79206" s="2" t="s">
        <v>4156</v>
      </c>
      <c r="C79206" s="2" t="s">
        <v>762</v>
      </c>
      <c r="D79206" s="2" t="s">
        <v>134</v>
      </c>
      <c r="E79206" s="2" t="s">
        <v>135</v>
      </c>
      <c r="F79206" s="2" t="s">
        <v>133</v>
      </c>
      <c r="G79206" s="2" t="s">
        <v>197</v>
      </c>
      <c r="H79206" s="11">
        <v>0</v>
      </c>
      <c r="I79206" s="11">
        <v>0</v>
      </c>
      <c r="J79206" s="11">
        <v>0.09</v>
      </c>
      <c r="K79206" s="11">
        <v>0</v>
      </c>
      <c r="L79206" s="11">
        <v>0.32400000000000007</v>
      </c>
    </row>
    <row r="79207" spans="1:12" x14ac:dyDescent="0.3">
      <c r="A79207" s="2" t="s">
        <v>4155</v>
      </c>
      <c r="B79207" s="2" t="s">
        <v>4156</v>
      </c>
      <c r="C79207" s="2" t="s">
        <v>762</v>
      </c>
      <c r="D79207" s="2" t="s">
        <v>134</v>
      </c>
      <c r="E79207" s="2" t="s">
        <v>564</v>
      </c>
      <c r="F79207" s="2" t="s">
        <v>561</v>
      </c>
      <c r="G79207" s="2" t="s">
        <v>197</v>
      </c>
      <c r="H79207" s="11">
        <v>22.23</v>
      </c>
      <c r="I79207" s="11">
        <v>20.97</v>
      </c>
      <c r="J79207" s="11">
        <v>11.97</v>
      </c>
      <c r="K79207" s="11">
        <v>11.43</v>
      </c>
      <c r="L79207" s="11">
        <v>17.928000000000001</v>
      </c>
    </row>
    <row r="79208" spans="1:12" x14ac:dyDescent="0.3">
      <c r="A79208" s="2" t="s">
        <v>4155</v>
      </c>
      <c r="B79208" s="2" t="s">
        <v>4156</v>
      </c>
      <c r="C79208" s="6" t="s">
        <v>143</v>
      </c>
      <c r="D79208" s="4"/>
      <c r="E79208" s="4"/>
      <c r="F79208" s="4"/>
      <c r="G79208" s="7"/>
      <c r="H79208" s="12">
        <v>45.545000000000002</v>
      </c>
      <c r="I79208" s="12">
        <v>42.258000000000003</v>
      </c>
      <c r="J79208" s="12">
        <v>24.492000000000001</v>
      </c>
      <c r="K79208" s="12">
        <v>23.106999999999999</v>
      </c>
      <c r="L79208" s="12">
        <v>39.590400000000002</v>
      </c>
    </row>
    <row r="79209" spans="1:12" x14ac:dyDescent="0.3">
      <c r="A79209" s="2" t="s">
        <v>4157</v>
      </c>
      <c r="B79209" s="2" t="s">
        <v>4158</v>
      </c>
      <c r="C79209" s="2" t="s">
        <v>1309</v>
      </c>
      <c r="D79209" s="2" t="s">
        <v>23</v>
      </c>
      <c r="E79209" s="2" t="s">
        <v>30</v>
      </c>
      <c r="F79209" s="2" t="s">
        <v>28</v>
      </c>
      <c r="G79209" s="2" t="s">
        <v>29</v>
      </c>
      <c r="H79209" s="11">
        <v>0</v>
      </c>
      <c r="I79209" s="11">
        <v>0.504</v>
      </c>
      <c r="J79209" s="11">
        <v>0.14399999999999999</v>
      </c>
      <c r="K79209" s="11">
        <v>0</v>
      </c>
      <c r="L79209" s="11">
        <v>0</v>
      </c>
    </row>
    <row r="79210" spans="1:12" x14ac:dyDescent="0.3">
      <c r="A79210" s="2" t="s">
        <v>4157</v>
      </c>
      <c r="B79210" s="2" t="s">
        <v>4158</v>
      </c>
      <c r="C79210" s="2" t="s">
        <v>1309</v>
      </c>
      <c r="D79210" s="2" t="s">
        <v>23</v>
      </c>
      <c r="E79210" s="2" t="s">
        <v>33</v>
      </c>
      <c r="F79210" s="2" t="s">
        <v>28</v>
      </c>
      <c r="G79210" s="2" t="s">
        <v>29</v>
      </c>
      <c r="H79210" s="11">
        <v>7.1999999999999995E-2</v>
      </c>
      <c r="I79210" s="11">
        <v>7.1999999999999995E-2</v>
      </c>
      <c r="J79210" s="11">
        <v>0</v>
      </c>
      <c r="K79210" s="11">
        <v>0</v>
      </c>
      <c r="L79210" s="11">
        <v>0</v>
      </c>
    </row>
    <row r="79211" spans="1:12" x14ac:dyDescent="0.3">
      <c r="A79211" s="2" t="s">
        <v>4157</v>
      </c>
      <c r="B79211" s="2" t="s">
        <v>4158</v>
      </c>
      <c r="C79211" s="2" t="s">
        <v>1309</v>
      </c>
      <c r="D79211" s="2" t="s">
        <v>39</v>
      </c>
      <c r="E79211" s="2" t="s">
        <v>45</v>
      </c>
      <c r="F79211" s="2" t="s">
        <v>25</v>
      </c>
      <c r="G79211" s="2" t="s">
        <v>26</v>
      </c>
      <c r="H79211" s="11">
        <v>0.06</v>
      </c>
      <c r="I79211" s="11">
        <v>0</v>
      </c>
      <c r="J79211" s="11">
        <v>0</v>
      </c>
      <c r="K79211" s="11">
        <v>0</v>
      </c>
      <c r="L79211" s="11">
        <v>0</v>
      </c>
    </row>
    <row r="79212" spans="1:12" x14ac:dyDescent="0.3">
      <c r="A79212" s="2" t="s">
        <v>4157</v>
      </c>
      <c r="B79212" s="2" t="s">
        <v>4158</v>
      </c>
      <c r="C79212" s="2" t="s">
        <v>1309</v>
      </c>
      <c r="D79212" s="2" t="s">
        <v>43</v>
      </c>
      <c r="E79212" s="2" t="s">
        <v>152</v>
      </c>
      <c r="F79212" s="2" t="s">
        <v>46</v>
      </c>
      <c r="G79212" s="2" t="s">
        <v>38</v>
      </c>
      <c r="H79212" s="11">
        <v>0</v>
      </c>
      <c r="I79212" s="11">
        <v>0</v>
      </c>
      <c r="J79212" s="11">
        <v>0.316</v>
      </c>
      <c r="K79212" s="11">
        <v>0</v>
      </c>
      <c r="L79212" s="11">
        <v>0</v>
      </c>
    </row>
    <row r="79213" spans="1:12" x14ac:dyDescent="0.3">
      <c r="A79213" s="2" t="s">
        <v>4157</v>
      </c>
      <c r="B79213" s="2" t="s">
        <v>4158</v>
      </c>
      <c r="C79213" s="2" t="s">
        <v>1309</v>
      </c>
      <c r="D79213" s="2" t="s">
        <v>43</v>
      </c>
      <c r="E79213" s="2" t="s">
        <v>45</v>
      </c>
      <c r="F79213" s="2" t="s">
        <v>246</v>
      </c>
      <c r="G79213" s="2" t="s">
        <v>38</v>
      </c>
      <c r="H79213" s="11">
        <v>0.47399999999999998</v>
      </c>
      <c r="I79213" s="11">
        <v>0.79</v>
      </c>
      <c r="J79213" s="11">
        <v>0.23699999999999999</v>
      </c>
      <c r="K79213" s="11">
        <v>0</v>
      </c>
      <c r="L79213" s="11">
        <v>0</v>
      </c>
    </row>
    <row r="79214" spans="1:12" x14ac:dyDescent="0.3">
      <c r="A79214" s="2" t="s">
        <v>4157</v>
      </c>
      <c r="B79214" s="2" t="s">
        <v>4158</v>
      </c>
      <c r="C79214" s="2" t="s">
        <v>1309</v>
      </c>
      <c r="D79214" s="2" t="s">
        <v>47</v>
      </c>
      <c r="E79214" s="2" t="s">
        <v>48</v>
      </c>
      <c r="F79214" s="2" t="s">
        <v>41</v>
      </c>
      <c r="G79214" s="2" t="s">
        <v>38</v>
      </c>
      <c r="H79214" s="11">
        <v>0.39500000000000002</v>
      </c>
      <c r="I79214" s="11">
        <v>0.71099999999999997</v>
      </c>
      <c r="J79214" s="11">
        <v>0</v>
      </c>
      <c r="K79214" s="11">
        <v>0</v>
      </c>
      <c r="L79214" s="11">
        <v>0</v>
      </c>
    </row>
    <row r="79215" spans="1:12" x14ac:dyDescent="0.3">
      <c r="A79215" s="2" t="s">
        <v>4157</v>
      </c>
      <c r="B79215" s="2" t="s">
        <v>4158</v>
      </c>
      <c r="C79215" s="2" t="s">
        <v>1309</v>
      </c>
      <c r="D79215" s="2" t="s">
        <v>50</v>
      </c>
      <c r="E79215" s="2" t="s">
        <v>51</v>
      </c>
      <c r="F79215" s="2" t="s">
        <v>52</v>
      </c>
      <c r="G79215" s="2" t="s">
        <v>26</v>
      </c>
      <c r="H79215" s="11">
        <v>0</v>
      </c>
      <c r="I79215" s="11">
        <v>0</v>
      </c>
      <c r="J79215" s="11">
        <v>0.06</v>
      </c>
      <c r="K79215" s="11">
        <v>0</v>
      </c>
      <c r="L79215" s="11">
        <v>0</v>
      </c>
    </row>
    <row r="79216" spans="1:12" x14ac:dyDescent="0.3">
      <c r="A79216" s="2" t="s">
        <v>4157</v>
      </c>
      <c r="B79216" s="2" t="s">
        <v>4158</v>
      </c>
      <c r="C79216" s="2" t="s">
        <v>1309</v>
      </c>
      <c r="D79216" s="2" t="s">
        <v>50</v>
      </c>
      <c r="E79216" s="2" t="s">
        <v>249</v>
      </c>
      <c r="F79216" s="2" t="s">
        <v>250</v>
      </c>
      <c r="G79216" s="2" t="s">
        <v>26</v>
      </c>
      <c r="H79216" s="11">
        <v>0.54</v>
      </c>
      <c r="I79216" s="11">
        <v>0.42</v>
      </c>
      <c r="J79216" s="11">
        <v>0</v>
      </c>
      <c r="K79216" s="11">
        <v>0</v>
      </c>
      <c r="L79216" s="11">
        <v>0</v>
      </c>
    </row>
    <row r="79217" spans="1:12" x14ac:dyDescent="0.3">
      <c r="A79217" s="2" t="s">
        <v>4157</v>
      </c>
      <c r="B79217" s="2" t="s">
        <v>4158</v>
      </c>
      <c r="C79217" s="2" t="s">
        <v>1309</v>
      </c>
      <c r="D79217" s="2" t="s">
        <v>254</v>
      </c>
      <c r="E79217" s="2" t="s">
        <v>590</v>
      </c>
      <c r="F79217" s="2" t="s">
        <v>591</v>
      </c>
      <c r="G79217" s="2" t="s">
        <v>38</v>
      </c>
      <c r="H79217" s="11">
        <v>0</v>
      </c>
      <c r="I79217" s="11">
        <v>0</v>
      </c>
      <c r="J79217" s="11">
        <v>7.9000000000000001E-2</v>
      </c>
      <c r="K79217" s="11">
        <v>0</v>
      </c>
      <c r="L79217" s="11">
        <v>0</v>
      </c>
    </row>
    <row r="79218" spans="1:12" x14ac:dyDescent="0.3">
      <c r="A79218" s="2" t="s">
        <v>4157</v>
      </c>
      <c r="B79218" s="2" t="s">
        <v>4158</v>
      </c>
      <c r="C79218" s="2" t="s">
        <v>1309</v>
      </c>
      <c r="D79218" s="2" t="s">
        <v>61</v>
      </c>
      <c r="E79218" s="2" t="s">
        <v>62</v>
      </c>
      <c r="F79218" s="2" t="s">
        <v>28</v>
      </c>
      <c r="G79218" s="2" t="s">
        <v>42</v>
      </c>
      <c r="H79218" s="11">
        <v>2.6</v>
      </c>
      <c r="I79218" s="11">
        <v>5.8</v>
      </c>
      <c r="J79218" s="11">
        <v>3.6</v>
      </c>
      <c r="K79218" s="11">
        <v>0</v>
      </c>
      <c r="L79218" s="11">
        <v>0</v>
      </c>
    </row>
    <row r="79219" spans="1:12" x14ac:dyDescent="0.3">
      <c r="A79219" s="2" t="s">
        <v>4157</v>
      </c>
      <c r="B79219" s="2" t="s">
        <v>4158</v>
      </c>
      <c r="C79219" s="2" t="s">
        <v>1309</v>
      </c>
      <c r="D79219" s="2" t="s">
        <v>61</v>
      </c>
      <c r="E79219" s="2" t="s">
        <v>62</v>
      </c>
      <c r="F79219" s="2" t="s">
        <v>28</v>
      </c>
      <c r="G79219" s="2" t="s">
        <v>63</v>
      </c>
      <c r="H79219" s="11">
        <v>16.5</v>
      </c>
      <c r="I79219" s="11">
        <v>14.5</v>
      </c>
      <c r="J79219" s="11">
        <v>1.5</v>
      </c>
      <c r="K79219" s="11">
        <v>0</v>
      </c>
      <c r="L79219" s="11">
        <v>0</v>
      </c>
    </row>
    <row r="79220" spans="1:12" x14ac:dyDescent="0.3">
      <c r="A79220" s="2" t="s">
        <v>4157</v>
      </c>
      <c r="B79220" s="2" t="s">
        <v>4158</v>
      </c>
      <c r="C79220" s="2" t="s">
        <v>1309</v>
      </c>
      <c r="D79220" s="2" t="s">
        <v>69</v>
      </c>
      <c r="E79220" s="2" t="s">
        <v>70</v>
      </c>
      <c r="F79220" s="2" t="s">
        <v>28</v>
      </c>
      <c r="G79220" s="2" t="s">
        <v>29</v>
      </c>
      <c r="H79220" s="11">
        <v>0</v>
      </c>
      <c r="I79220" s="11">
        <v>1.224</v>
      </c>
      <c r="J79220" s="11">
        <v>0.28799999999999998</v>
      </c>
      <c r="K79220" s="11">
        <v>0</v>
      </c>
      <c r="L79220" s="11">
        <v>0</v>
      </c>
    </row>
    <row r="79221" spans="1:12" x14ac:dyDescent="0.3">
      <c r="A79221" s="2" t="s">
        <v>4157</v>
      </c>
      <c r="B79221" s="2" t="s">
        <v>4158</v>
      </c>
      <c r="C79221" s="2" t="s">
        <v>1309</v>
      </c>
      <c r="D79221" s="2" t="s">
        <v>69</v>
      </c>
      <c r="E79221" s="2" t="s">
        <v>71</v>
      </c>
      <c r="F79221" s="2" t="s">
        <v>28</v>
      </c>
      <c r="G79221" s="2" t="s">
        <v>29</v>
      </c>
      <c r="H79221" s="11">
        <v>1.224</v>
      </c>
      <c r="I79221" s="11">
        <v>0.14399999999999999</v>
      </c>
      <c r="J79221" s="11">
        <v>0</v>
      </c>
      <c r="K79221" s="11">
        <v>0</v>
      </c>
      <c r="L79221" s="11">
        <v>0</v>
      </c>
    </row>
    <row r="79222" spans="1:12" x14ac:dyDescent="0.3">
      <c r="A79222" s="2" t="s">
        <v>4157</v>
      </c>
      <c r="B79222" s="2" t="s">
        <v>4158</v>
      </c>
      <c r="C79222" s="2" t="s">
        <v>1309</v>
      </c>
      <c r="D79222" s="2" t="s">
        <v>72</v>
      </c>
      <c r="E79222" s="2" t="s">
        <v>73</v>
      </c>
      <c r="F79222" s="2" t="s">
        <v>41</v>
      </c>
      <c r="G79222" s="2" t="s">
        <v>38</v>
      </c>
      <c r="H79222" s="11">
        <v>0</v>
      </c>
      <c r="I79222" s="11">
        <v>0</v>
      </c>
      <c r="J79222" s="11">
        <v>7.9000000000000001E-2</v>
      </c>
      <c r="K79222" s="11">
        <v>0</v>
      </c>
      <c r="L79222" s="11">
        <v>0</v>
      </c>
    </row>
    <row r="79223" spans="1:12" x14ac:dyDescent="0.3">
      <c r="A79223" s="2" t="s">
        <v>4157</v>
      </c>
      <c r="B79223" s="2" t="s">
        <v>4158</v>
      </c>
      <c r="C79223" s="2" t="s">
        <v>1309</v>
      </c>
      <c r="D79223" s="2" t="s">
        <v>72</v>
      </c>
      <c r="E79223" s="2" t="s">
        <v>74</v>
      </c>
      <c r="F79223" s="2" t="s">
        <v>41</v>
      </c>
      <c r="G79223" s="2" t="s">
        <v>38</v>
      </c>
      <c r="H79223" s="11">
        <v>0.71199999999999997</v>
      </c>
      <c r="I79223" s="11">
        <v>1.264</v>
      </c>
      <c r="J79223" s="11">
        <v>0.23699999999999999</v>
      </c>
      <c r="K79223" s="11">
        <v>0</v>
      </c>
      <c r="L79223" s="11">
        <v>0</v>
      </c>
    </row>
    <row r="79224" spans="1:12" x14ac:dyDescent="0.3">
      <c r="A79224" s="2" t="s">
        <v>4157</v>
      </c>
      <c r="B79224" s="2" t="s">
        <v>4158</v>
      </c>
      <c r="C79224" s="2" t="s">
        <v>1309</v>
      </c>
      <c r="D79224" s="2" t="s">
        <v>268</v>
      </c>
      <c r="E79224" s="2" t="s">
        <v>715</v>
      </c>
      <c r="F79224" s="2" t="s">
        <v>716</v>
      </c>
      <c r="G79224" s="2" t="s">
        <v>38</v>
      </c>
      <c r="H79224" s="11">
        <v>0</v>
      </c>
      <c r="I79224" s="11">
        <v>0</v>
      </c>
      <c r="J79224" s="11">
        <v>0.158</v>
      </c>
      <c r="K79224" s="11">
        <v>0</v>
      </c>
      <c r="L79224" s="11">
        <v>0</v>
      </c>
    </row>
    <row r="79225" spans="1:12" x14ac:dyDescent="0.3">
      <c r="A79225" s="2" t="s">
        <v>4157</v>
      </c>
      <c r="B79225" s="2" t="s">
        <v>4158</v>
      </c>
      <c r="C79225" s="2" t="s">
        <v>1309</v>
      </c>
      <c r="D79225" s="2" t="s">
        <v>103</v>
      </c>
      <c r="E79225" s="2" t="s">
        <v>1110</v>
      </c>
      <c r="F79225" s="2" t="s">
        <v>130</v>
      </c>
      <c r="G79225" s="2" t="s">
        <v>26</v>
      </c>
      <c r="H79225" s="11">
        <v>0.35</v>
      </c>
      <c r="I79225" s="11">
        <v>0</v>
      </c>
      <c r="J79225" s="11">
        <v>0</v>
      </c>
      <c r="K79225" s="11">
        <v>0</v>
      </c>
      <c r="L79225" s="11">
        <v>0</v>
      </c>
    </row>
    <row r="79226" spans="1:12" x14ac:dyDescent="0.3">
      <c r="A79226" s="2" t="s">
        <v>4157</v>
      </c>
      <c r="B79226" s="2" t="s">
        <v>4158</v>
      </c>
      <c r="C79226" s="2" t="s">
        <v>1309</v>
      </c>
      <c r="D79226" s="2" t="s">
        <v>128</v>
      </c>
      <c r="E79226" s="2" t="s">
        <v>129</v>
      </c>
      <c r="F79226" s="2" t="s">
        <v>130</v>
      </c>
      <c r="G79226" s="2" t="s">
        <v>26</v>
      </c>
      <c r="H79226" s="11">
        <v>1.68</v>
      </c>
      <c r="I79226" s="11">
        <v>0</v>
      </c>
      <c r="J79226" s="11">
        <v>0</v>
      </c>
      <c r="K79226" s="11">
        <v>0</v>
      </c>
      <c r="L79226" s="11">
        <v>0</v>
      </c>
    </row>
    <row r="79227" spans="1:12" x14ac:dyDescent="0.3">
      <c r="A79227" s="2" t="s">
        <v>4157</v>
      </c>
      <c r="B79227" s="2" t="s">
        <v>4158</v>
      </c>
      <c r="C79227" s="6" t="s">
        <v>143</v>
      </c>
      <c r="D79227" s="4"/>
      <c r="E79227" s="4"/>
      <c r="F79227" s="4"/>
      <c r="G79227" s="7"/>
      <c r="H79227" s="12">
        <v>24.606999999999999</v>
      </c>
      <c r="I79227" s="12">
        <v>25.428999999999998</v>
      </c>
      <c r="J79227" s="12">
        <v>6.6980000000000004</v>
      </c>
      <c r="K79227" s="12">
        <v>0</v>
      </c>
      <c r="L79227" s="12">
        <v>0</v>
      </c>
    </row>
    <row r="79228" spans="1:12" x14ac:dyDescent="0.3">
      <c r="A79228" s="2" t="s">
        <v>4159</v>
      </c>
      <c r="B79228" s="2" t="s">
        <v>4102</v>
      </c>
      <c r="C79228" s="2" t="s">
        <v>867</v>
      </c>
      <c r="D79228" s="2" t="s">
        <v>23</v>
      </c>
      <c r="E79228" s="2" t="s">
        <v>27</v>
      </c>
      <c r="F79228" s="2" t="s">
        <v>28</v>
      </c>
      <c r="G79228" s="2" t="s">
        <v>175</v>
      </c>
      <c r="H79228" s="11">
        <v>0</v>
      </c>
      <c r="I79228" s="11">
        <v>0</v>
      </c>
      <c r="J79228" s="11">
        <v>3.5999999999999997E-2</v>
      </c>
      <c r="K79228" s="11">
        <v>0</v>
      </c>
      <c r="L79228" s="11">
        <v>0</v>
      </c>
    </row>
    <row r="79229" spans="1:12" x14ac:dyDescent="0.3">
      <c r="A79229" s="2" t="s">
        <v>4159</v>
      </c>
      <c r="B79229" s="2" t="s">
        <v>4102</v>
      </c>
      <c r="C79229" s="2" t="s">
        <v>867</v>
      </c>
      <c r="D79229" s="2" t="s">
        <v>23</v>
      </c>
      <c r="E79229" s="2" t="s">
        <v>32</v>
      </c>
      <c r="F79229" s="2" t="s">
        <v>28</v>
      </c>
      <c r="G79229" s="2" t="s">
        <v>29</v>
      </c>
      <c r="H79229" s="11">
        <v>0</v>
      </c>
      <c r="I79229" s="11">
        <v>0.64800000000000002</v>
      </c>
      <c r="J79229" s="11">
        <v>0.28799999999999998</v>
      </c>
      <c r="K79229" s="11">
        <v>0</v>
      </c>
      <c r="L79229" s="11">
        <v>0</v>
      </c>
    </row>
    <row r="79230" spans="1:12" x14ac:dyDescent="0.3">
      <c r="A79230" s="2" t="s">
        <v>4159</v>
      </c>
      <c r="B79230" s="2" t="s">
        <v>4102</v>
      </c>
      <c r="C79230" s="2" t="s">
        <v>867</v>
      </c>
      <c r="D79230" s="2" t="s">
        <v>23</v>
      </c>
      <c r="E79230" s="2" t="s">
        <v>236</v>
      </c>
      <c r="F79230" s="2" t="s">
        <v>28</v>
      </c>
      <c r="G79230" s="2" t="s">
        <v>29</v>
      </c>
      <c r="H79230" s="11">
        <v>0.432</v>
      </c>
      <c r="I79230" s="11">
        <v>0</v>
      </c>
      <c r="J79230" s="11">
        <v>0</v>
      </c>
      <c r="K79230" s="11">
        <v>0</v>
      </c>
      <c r="L79230" s="11">
        <v>0</v>
      </c>
    </row>
    <row r="79231" spans="1:12" x14ac:dyDescent="0.3">
      <c r="A79231" s="2" t="s">
        <v>4159</v>
      </c>
      <c r="B79231" s="2" t="s">
        <v>4102</v>
      </c>
      <c r="C79231" s="2" t="s">
        <v>867</v>
      </c>
      <c r="D79231" s="2" t="s">
        <v>39</v>
      </c>
      <c r="E79231" s="2" t="s">
        <v>40</v>
      </c>
      <c r="F79231" s="2" t="s">
        <v>41</v>
      </c>
      <c r="G79231" s="2" t="s">
        <v>38</v>
      </c>
      <c r="H79231" s="11">
        <v>0.158</v>
      </c>
      <c r="I79231" s="11">
        <v>0</v>
      </c>
      <c r="J79231" s="11">
        <v>0</v>
      </c>
      <c r="K79231" s="11">
        <v>0</v>
      </c>
      <c r="L79231" s="11">
        <v>0</v>
      </c>
    </row>
    <row r="79232" spans="1:12" x14ac:dyDescent="0.3">
      <c r="A79232" s="2" t="s">
        <v>4159</v>
      </c>
      <c r="B79232" s="2" t="s">
        <v>4102</v>
      </c>
      <c r="C79232" s="2" t="s">
        <v>867</v>
      </c>
      <c r="D79232" s="2" t="s">
        <v>47</v>
      </c>
      <c r="E79232" s="2" t="s">
        <v>48</v>
      </c>
      <c r="F79232" s="2" t="s">
        <v>41</v>
      </c>
      <c r="G79232" s="2" t="s">
        <v>42</v>
      </c>
      <c r="H79232" s="11">
        <v>0.6</v>
      </c>
      <c r="I79232" s="11">
        <v>1</v>
      </c>
      <c r="J79232" s="11">
        <v>0</v>
      </c>
      <c r="K79232" s="11">
        <v>0</v>
      </c>
      <c r="L79232" s="11">
        <v>0</v>
      </c>
    </row>
    <row r="79233" spans="1:12" x14ac:dyDescent="0.3">
      <c r="A79233" s="2" t="s">
        <v>4159</v>
      </c>
      <c r="B79233" s="2" t="s">
        <v>4102</v>
      </c>
      <c r="C79233" s="2" t="s">
        <v>867</v>
      </c>
      <c r="D79233" s="2" t="s">
        <v>50</v>
      </c>
      <c r="E79233" s="2" t="s">
        <v>51</v>
      </c>
      <c r="F79233" s="2" t="s">
        <v>52</v>
      </c>
      <c r="G79233" s="2" t="s">
        <v>26</v>
      </c>
      <c r="H79233" s="11">
        <v>0</v>
      </c>
      <c r="I79233" s="11">
        <v>0</v>
      </c>
      <c r="J79233" s="11">
        <v>0.06</v>
      </c>
      <c r="K79233" s="11">
        <v>0</v>
      </c>
      <c r="L79233" s="11">
        <v>0</v>
      </c>
    </row>
    <row r="79234" spans="1:12" x14ac:dyDescent="0.3">
      <c r="A79234" s="2" t="s">
        <v>4159</v>
      </c>
      <c r="B79234" s="2" t="s">
        <v>4102</v>
      </c>
      <c r="C79234" s="2" t="s">
        <v>867</v>
      </c>
      <c r="D79234" s="2" t="s">
        <v>50</v>
      </c>
      <c r="E79234" s="2" t="s">
        <v>249</v>
      </c>
      <c r="F79234" s="2" t="s">
        <v>250</v>
      </c>
      <c r="G79234" s="2" t="s">
        <v>26</v>
      </c>
      <c r="H79234" s="11">
        <v>0.42</v>
      </c>
      <c r="I79234" s="11">
        <v>0.6</v>
      </c>
      <c r="J79234" s="11">
        <v>0</v>
      </c>
      <c r="K79234" s="11">
        <v>0</v>
      </c>
      <c r="L79234" s="11">
        <v>0</v>
      </c>
    </row>
    <row r="79235" spans="1:12" x14ac:dyDescent="0.3">
      <c r="A79235" s="2" t="s">
        <v>4159</v>
      </c>
      <c r="B79235" s="2" t="s">
        <v>4102</v>
      </c>
      <c r="C79235" s="2" t="s">
        <v>867</v>
      </c>
      <c r="D79235" s="2" t="s">
        <v>57</v>
      </c>
      <c r="E79235" s="2" t="s">
        <v>599</v>
      </c>
      <c r="F79235" s="2" t="s">
        <v>598</v>
      </c>
      <c r="G79235" s="2" t="s">
        <v>38</v>
      </c>
      <c r="H79235" s="11">
        <v>-0.63400000000000001</v>
      </c>
      <c r="I79235" s="11">
        <v>0</v>
      </c>
      <c r="J79235" s="11">
        <v>0</v>
      </c>
      <c r="K79235" s="11">
        <v>0</v>
      </c>
      <c r="L79235" s="11">
        <v>0</v>
      </c>
    </row>
    <row r="79236" spans="1:12" x14ac:dyDescent="0.3">
      <c r="A79236" s="2" t="s">
        <v>4159</v>
      </c>
      <c r="B79236" s="2" t="s">
        <v>4102</v>
      </c>
      <c r="C79236" s="2" t="s">
        <v>867</v>
      </c>
      <c r="D79236" s="2" t="s">
        <v>57</v>
      </c>
      <c r="E79236" s="2" t="s">
        <v>600</v>
      </c>
      <c r="F79236" s="2" t="s">
        <v>598</v>
      </c>
      <c r="G79236" s="2" t="s">
        <v>38</v>
      </c>
      <c r="H79236" s="11">
        <v>0</v>
      </c>
      <c r="I79236" s="11">
        <v>0.872</v>
      </c>
      <c r="J79236" s="11">
        <v>0.23799999999999999</v>
      </c>
      <c r="K79236" s="11">
        <v>0</v>
      </c>
      <c r="L79236" s="11">
        <v>0</v>
      </c>
    </row>
    <row r="79237" spans="1:12" x14ac:dyDescent="0.3">
      <c r="A79237" s="2" t="s">
        <v>4159</v>
      </c>
      <c r="B79237" s="2" t="s">
        <v>4102</v>
      </c>
      <c r="C79237" s="2" t="s">
        <v>867</v>
      </c>
      <c r="D79237" s="2" t="s">
        <v>57</v>
      </c>
      <c r="E79237" s="2" t="s">
        <v>801</v>
      </c>
      <c r="F79237" s="2" t="s">
        <v>598</v>
      </c>
      <c r="G79237" s="2" t="s">
        <v>38</v>
      </c>
      <c r="H79237" s="11">
        <v>1.5840000000000001</v>
      </c>
      <c r="I79237" s="11">
        <v>0</v>
      </c>
      <c r="J79237" s="11">
        <v>0</v>
      </c>
      <c r="K79237" s="11">
        <v>0</v>
      </c>
      <c r="L79237" s="11">
        <v>0</v>
      </c>
    </row>
    <row r="79238" spans="1:12" x14ac:dyDescent="0.3">
      <c r="A79238" s="2" t="s">
        <v>4159</v>
      </c>
      <c r="B79238" s="2" t="s">
        <v>4102</v>
      </c>
      <c r="C79238" s="2" t="s">
        <v>867</v>
      </c>
      <c r="D79238" s="2" t="s">
        <v>61</v>
      </c>
      <c r="E79238" s="2" t="s">
        <v>62</v>
      </c>
      <c r="F79238" s="2" t="s">
        <v>28</v>
      </c>
      <c r="G79238" s="2" t="s">
        <v>63</v>
      </c>
      <c r="H79238" s="11">
        <v>7</v>
      </c>
      <c r="I79238" s="11">
        <v>5.5</v>
      </c>
      <c r="J79238" s="11">
        <v>0</v>
      </c>
      <c r="K79238" s="11">
        <v>0</v>
      </c>
      <c r="L79238" s="11">
        <v>0</v>
      </c>
    </row>
    <row r="79239" spans="1:12" x14ac:dyDescent="0.3">
      <c r="A79239" s="2" t="s">
        <v>4159</v>
      </c>
      <c r="B79239" s="2" t="s">
        <v>4102</v>
      </c>
      <c r="C79239" s="2" t="s">
        <v>867</v>
      </c>
      <c r="D79239" s="2" t="s">
        <v>61</v>
      </c>
      <c r="E79239" s="2" t="s">
        <v>231</v>
      </c>
      <c r="F79239" s="2" t="s">
        <v>28</v>
      </c>
      <c r="G79239" s="2" t="s">
        <v>127</v>
      </c>
      <c r="H79239" s="11">
        <v>165.619</v>
      </c>
      <c r="I79239" s="11">
        <v>188.27199999999999</v>
      </c>
      <c r="J79239" s="11">
        <v>33.646999999999998</v>
      </c>
      <c r="K79239" s="11">
        <v>20.044</v>
      </c>
      <c r="L79239" s="11">
        <v>0</v>
      </c>
    </row>
    <row r="79240" spans="1:12" x14ac:dyDescent="0.3">
      <c r="A79240" s="2" t="s">
        <v>4159</v>
      </c>
      <c r="B79240" s="2" t="s">
        <v>4102</v>
      </c>
      <c r="C79240" s="2" t="s">
        <v>867</v>
      </c>
      <c r="D79240" s="2" t="s">
        <v>61</v>
      </c>
      <c r="E79240" s="2" t="s">
        <v>525</v>
      </c>
      <c r="F79240" s="2" t="s">
        <v>28</v>
      </c>
      <c r="G79240" s="2" t="s">
        <v>38</v>
      </c>
      <c r="H79240" s="11">
        <v>0.79200000000000004</v>
      </c>
      <c r="I79240" s="11">
        <v>0</v>
      </c>
      <c r="J79240" s="11">
        <v>0</v>
      </c>
      <c r="K79240" s="11">
        <v>0</v>
      </c>
      <c r="L79240" s="11">
        <v>0</v>
      </c>
    </row>
    <row r="79241" spans="1:12" x14ac:dyDescent="0.3">
      <c r="A79241" s="2" t="s">
        <v>4159</v>
      </c>
      <c r="B79241" s="2" t="s">
        <v>4102</v>
      </c>
      <c r="C79241" s="2" t="s">
        <v>867</v>
      </c>
      <c r="D79241" s="2" t="s">
        <v>69</v>
      </c>
      <c r="E79241" s="2" t="s">
        <v>71</v>
      </c>
      <c r="F79241" s="2" t="s">
        <v>28</v>
      </c>
      <c r="G79241" s="2" t="s">
        <v>29</v>
      </c>
      <c r="H79241" s="11">
        <v>0.432</v>
      </c>
      <c r="I79241" s="11">
        <v>0</v>
      </c>
      <c r="J79241" s="11">
        <v>0</v>
      </c>
      <c r="K79241" s="11">
        <v>0</v>
      </c>
      <c r="L79241" s="11">
        <v>0</v>
      </c>
    </row>
    <row r="79242" spans="1:12" x14ac:dyDescent="0.3">
      <c r="A79242" s="2" t="s">
        <v>4159</v>
      </c>
      <c r="B79242" s="2" t="s">
        <v>4102</v>
      </c>
      <c r="C79242" s="2" t="s">
        <v>867</v>
      </c>
      <c r="D79242" s="2" t="s">
        <v>72</v>
      </c>
      <c r="E79242" s="2" t="s">
        <v>73</v>
      </c>
      <c r="F79242" s="2" t="s">
        <v>41</v>
      </c>
      <c r="G79242" s="2" t="s">
        <v>38</v>
      </c>
      <c r="H79242" s="11">
        <v>0.158</v>
      </c>
      <c r="I79242" s="11">
        <v>0</v>
      </c>
      <c r="J79242" s="11">
        <v>0</v>
      </c>
      <c r="K79242" s="11">
        <v>0</v>
      </c>
      <c r="L79242" s="11">
        <v>0</v>
      </c>
    </row>
    <row r="79243" spans="1:12" x14ac:dyDescent="0.3">
      <c r="A79243" s="2" t="s">
        <v>4159</v>
      </c>
      <c r="B79243" s="2" t="s">
        <v>4102</v>
      </c>
      <c r="C79243" s="2" t="s">
        <v>867</v>
      </c>
      <c r="D79243" s="2" t="s">
        <v>72</v>
      </c>
      <c r="E79243" s="2" t="s">
        <v>74</v>
      </c>
      <c r="F79243" s="2" t="s">
        <v>41</v>
      </c>
      <c r="G79243" s="2" t="s">
        <v>42</v>
      </c>
      <c r="H79243" s="11">
        <v>10.4</v>
      </c>
      <c r="I79243" s="11">
        <v>11</v>
      </c>
      <c r="J79243" s="11">
        <v>3</v>
      </c>
      <c r="K79243" s="11">
        <v>0</v>
      </c>
      <c r="L79243" s="11">
        <v>0</v>
      </c>
    </row>
    <row r="79244" spans="1:12" x14ac:dyDescent="0.3">
      <c r="A79244" s="2" t="s">
        <v>4159</v>
      </c>
      <c r="B79244" s="2" t="s">
        <v>4102</v>
      </c>
      <c r="C79244" s="2" t="s">
        <v>867</v>
      </c>
      <c r="D79244" s="2" t="s">
        <v>72</v>
      </c>
      <c r="E79244" s="2" t="s">
        <v>74</v>
      </c>
      <c r="F79244" s="2" t="s">
        <v>41</v>
      </c>
      <c r="G79244" s="2" t="s">
        <v>263</v>
      </c>
      <c r="H79244" s="11">
        <v>0</v>
      </c>
      <c r="I79244" s="11">
        <v>2.1</v>
      </c>
      <c r="J79244" s="11">
        <v>0</v>
      </c>
      <c r="K79244" s="11">
        <v>0</v>
      </c>
      <c r="L79244" s="11">
        <v>0</v>
      </c>
    </row>
    <row r="79245" spans="1:12" x14ac:dyDescent="0.3">
      <c r="A79245" s="2" t="s">
        <v>4159</v>
      </c>
      <c r="B79245" s="2" t="s">
        <v>4102</v>
      </c>
      <c r="C79245" s="2" t="s">
        <v>867</v>
      </c>
      <c r="D79245" s="2" t="s">
        <v>75</v>
      </c>
      <c r="E79245" s="2" t="s">
        <v>76</v>
      </c>
      <c r="F79245" s="2" t="s">
        <v>148</v>
      </c>
      <c r="G79245" s="2" t="s">
        <v>78</v>
      </c>
      <c r="H79245" s="11">
        <v>0.39200000000000002</v>
      </c>
      <c r="I79245" s="11">
        <v>0.44800000000000001</v>
      </c>
      <c r="J79245" s="11">
        <v>0.224</v>
      </c>
      <c r="K79245" s="11">
        <v>0</v>
      </c>
      <c r="L79245" s="11">
        <v>0</v>
      </c>
    </row>
    <row r="79246" spans="1:12" x14ac:dyDescent="0.3">
      <c r="A79246" s="2" t="s">
        <v>4159</v>
      </c>
      <c r="B79246" s="2" t="s">
        <v>4102</v>
      </c>
      <c r="C79246" s="2" t="s">
        <v>867</v>
      </c>
      <c r="D79246" s="2" t="s">
        <v>80</v>
      </c>
      <c r="E79246" s="2" t="s">
        <v>81</v>
      </c>
      <c r="F79246" s="2" t="s">
        <v>148</v>
      </c>
      <c r="G79246" s="2" t="s">
        <v>78</v>
      </c>
      <c r="H79246" s="11">
        <v>0.72799999999999998</v>
      </c>
      <c r="I79246" s="11">
        <v>1.008</v>
      </c>
      <c r="J79246" s="11">
        <v>0.112</v>
      </c>
      <c r="K79246" s="11">
        <v>0</v>
      </c>
      <c r="L79246" s="11">
        <v>0</v>
      </c>
    </row>
    <row r="79247" spans="1:12" x14ac:dyDescent="0.3">
      <c r="A79247" s="2" t="s">
        <v>4159</v>
      </c>
      <c r="B79247" s="2" t="s">
        <v>4102</v>
      </c>
      <c r="C79247" s="2" t="s">
        <v>867</v>
      </c>
      <c r="D79247" s="2" t="s">
        <v>83</v>
      </c>
      <c r="E79247" s="2" t="s">
        <v>149</v>
      </c>
      <c r="F79247" s="2" t="s">
        <v>150</v>
      </c>
      <c r="G79247" s="2" t="s">
        <v>78</v>
      </c>
      <c r="H79247" s="11">
        <v>3.36</v>
      </c>
      <c r="I79247" s="11">
        <v>3.1360000000000001</v>
      </c>
      <c r="J79247" s="11">
        <v>1.008</v>
      </c>
      <c r="K79247" s="11">
        <v>0</v>
      </c>
      <c r="L79247" s="11">
        <v>0</v>
      </c>
    </row>
    <row r="79248" spans="1:12" x14ac:dyDescent="0.3">
      <c r="A79248" s="2" t="s">
        <v>4159</v>
      </c>
      <c r="B79248" s="2" t="s">
        <v>4102</v>
      </c>
      <c r="C79248" s="2" t="s">
        <v>867</v>
      </c>
      <c r="D79248" s="2" t="s">
        <v>83</v>
      </c>
      <c r="E79248" s="2" t="s">
        <v>149</v>
      </c>
      <c r="F79248" s="2" t="s">
        <v>150</v>
      </c>
      <c r="G79248" s="2" t="s">
        <v>102</v>
      </c>
      <c r="H79248" s="11">
        <v>0.52800000000000002</v>
      </c>
      <c r="I79248" s="11">
        <v>0.66</v>
      </c>
      <c r="J79248" s="11">
        <v>0</v>
      </c>
      <c r="K79248" s="11">
        <v>0</v>
      </c>
      <c r="L79248" s="11">
        <v>0</v>
      </c>
    </row>
    <row r="79249" spans="1:12" x14ac:dyDescent="0.3">
      <c r="A79249" s="2" t="s">
        <v>4159</v>
      </c>
      <c r="B79249" s="2" t="s">
        <v>4102</v>
      </c>
      <c r="C79249" s="2" t="s">
        <v>867</v>
      </c>
      <c r="D79249" s="2" t="s">
        <v>83</v>
      </c>
      <c r="E79249" s="2" t="s">
        <v>151</v>
      </c>
      <c r="F79249" s="2" t="s">
        <v>150</v>
      </c>
      <c r="G79249" s="2" t="s">
        <v>78</v>
      </c>
      <c r="H79249" s="11">
        <v>1.1759999999999999</v>
      </c>
      <c r="I79249" s="11">
        <v>1.456</v>
      </c>
      <c r="J79249" s="11">
        <v>0.33600000000000002</v>
      </c>
      <c r="K79249" s="11">
        <v>5.6000000000000001E-2</v>
      </c>
      <c r="L79249" s="11">
        <v>0</v>
      </c>
    </row>
    <row r="79250" spans="1:12" x14ac:dyDescent="0.3">
      <c r="A79250" s="2" t="s">
        <v>4159</v>
      </c>
      <c r="B79250" s="2" t="s">
        <v>4102</v>
      </c>
      <c r="C79250" s="2" t="s">
        <v>867</v>
      </c>
      <c r="D79250" s="2" t="s">
        <v>83</v>
      </c>
      <c r="E79250" s="2" t="s">
        <v>151</v>
      </c>
      <c r="F79250" s="2" t="s">
        <v>150</v>
      </c>
      <c r="G79250" s="2" t="s">
        <v>102</v>
      </c>
      <c r="H79250" s="11">
        <v>0</v>
      </c>
      <c r="I79250" s="11">
        <v>-0.13200000000000001</v>
      </c>
      <c r="J79250" s="11">
        <v>0</v>
      </c>
      <c r="K79250" s="11">
        <v>0</v>
      </c>
      <c r="L79250" s="11">
        <v>0</v>
      </c>
    </row>
    <row r="79251" spans="1:12" x14ac:dyDescent="0.3">
      <c r="A79251" s="2" t="s">
        <v>4159</v>
      </c>
      <c r="B79251" s="2" t="s">
        <v>4102</v>
      </c>
      <c r="C79251" s="2" t="s">
        <v>867</v>
      </c>
      <c r="D79251" s="2" t="s">
        <v>90</v>
      </c>
      <c r="E79251" s="2" t="s">
        <v>276</v>
      </c>
      <c r="F79251" s="2" t="s">
        <v>148</v>
      </c>
      <c r="G79251" s="2" t="s">
        <v>78</v>
      </c>
      <c r="H79251" s="11">
        <v>0</v>
      </c>
      <c r="I79251" s="11">
        <v>0</v>
      </c>
      <c r="J79251" s="11">
        <v>0</v>
      </c>
      <c r="K79251" s="11">
        <v>5.6000000000000001E-2</v>
      </c>
      <c r="L79251" s="11">
        <v>0</v>
      </c>
    </row>
    <row r="79252" spans="1:12" x14ac:dyDescent="0.3">
      <c r="A79252" s="2" t="s">
        <v>4159</v>
      </c>
      <c r="B79252" s="2" t="s">
        <v>4102</v>
      </c>
      <c r="C79252" s="2" t="s">
        <v>867</v>
      </c>
      <c r="D79252" s="2" t="s">
        <v>96</v>
      </c>
      <c r="E79252" s="2" t="s">
        <v>550</v>
      </c>
      <c r="F79252" s="2" t="s">
        <v>98</v>
      </c>
      <c r="G79252" s="2" t="s">
        <v>166</v>
      </c>
      <c r="H79252" s="11">
        <v>0</v>
      </c>
      <c r="I79252" s="11">
        <v>0.12</v>
      </c>
      <c r="J79252" s="11">
        <v>0</v>
      </c>
      <c r="K79252" s="11">
        <v>0</v>
      </c>
      <c r="L79252" s="11">
        <v>0</v>
      </c>
    </row>
    <row r="79253" spans="1:12" x14ac:dyDescent="0.3">
      <c r="A79253" s="2" t="s">
        <v>4159</v>
      </c>
      <c r="B79253" s="2" t="s">
        <v>4102</v>
      </c>
      <c r="C79253" s="2" t="s">
        <v>867</v>
      </c>
      <c r="D79253" s="2" t="s">
        <v>96</v>
      </c>
      <c r="E79253" s="2" t="s">
        <v>97</v>
      </c>
      <c r="F79253" s="2" t="s">
        <v>98</v>
      </c>
      <c r="G79253" s="2" t="s">
        <v>78</v>
      </c>
      <c r="H79253" s="11">
        <v>3.6960000000000002</v>
      </c>
      <c r="I79253" s="11">
        <v>3.6960000000000002</v>
      </c>
      <c r="J79253" s="11">
        <v>0.84</v>
      </c>
      <c r="K79253" s="11">
        <v>0</v>
      </c>
      <c r="L79253" s="11">
        <v>0</v>
      </c>
    </row>
    <row r="79254" spans="1:12" x14ac:dyDescent="0.3">
      <c r="A79254" s="2" t="s">
        <v>4159</v>
      </c>
      <c r="B79254" s="2" t="s">
        <v>4102</v>
      </c>
      <c r="C79254" s="2" t="s">
        <v>867</v>
      </c>
      <c r="D79254" s="2" t="s">
        <v>96</v>
      </c>
      <c r="E79254" s="2" t="s">
        <v>101</v>
      </c>
      <c r="F79254" s="2" t="s">
        <v>98</v>
      </c>
      <c r="G79254" s="2" t="s">
        <v>78</v>
      </c>
      <c r="H79254" s="11">
        <v>3.5840000000000001</v>
      </c>
      <c r="I79254" s="11">
        <v>3.1920000000000002</v>
      </c>
      <c r="J79254" s="11">
        <v>0.67200000000000004</v>
      </c>
      <c r="K79254" s="11">
        <v>0</v>
      </c>
      <c r="L79254" s="11">
        <v>0</v>
      </c>
    </row>
    <row r="79255" spans="1:12" x14ac:dyDescent="0.3">
      <c r="A79255" s="2" t="s">
        <v>4159</v>
      </c>
      <c r="B79255" s="2" t="s">
        <v>4102</v>
      </c>
      <c r="C79255" s="2" t="s">
        <v>867</v>
      </c>
      <c r="D79255" s="2" t="s">
        <v>96</v>
      </c>
      <c r="E79255" s="2" t="s">
        <v>101</v>
      </c>
      <c r="F79255" s="2" t="s">
        <v>98</v>
      </c>
      <c r="G79255" s="2" t="s">
        <v>102</v>
      </c>
      <c r="H79255" s="11">
        <v>0.13200000000000001</v>
      </c>
      <c r="I79255" s="11">
        <v>0.13200000000000001</v>
      </c>
      <c r="J79255" s="11">
        <v>0</v>
      </c>
      <c r="K79255" s="11">
        <v>0</v>
      </c>
      <c r="L79255" s="11">
        <v>0</v>
      </c>
    </row>
    <row r="79256" spans="1:12" x14ac:dyDescent="0.3">
      <c r="A79256" s="2" t="s">
        <v>4159</v>
      </c>
      <c r="B79256" s="2" t="s">
        <v>4102</v>
      </c>
      <c r="C79256" s="2" t="s">
        <v>867</v>
      </c>
      <c r="D79256" s="2" t="s">
        <v>103</v>
      </c>
      <c r="E79256" s="2" t="s">
        <v>45</v>
      </c>
      <c r="F79256" s="2" t="s">
        <v>155</v>
      </c>
      <c r="G79256" s="2" t="s">
        <v>78</v>
      </c>
      <c r="H79256" s="11">
        <v>0.16800000000000001</v>
      </c>
      <c r="I79256" s="11">
        <v>0.33600000000000002</v>
      </c>
      <c r="J79256" s="11">
        <v>5.6000000000000001E-2</v>
      </c>
      <c r="K79256" s="11">
        <v>0</v>
      </c>
      <c r="L79256" s="11">
        <v>0</v>
      </c>
    </row>
    <row r="79257" spans="1:12" x14ac:dyDescent="0.3">
      <c r="A79257" s="2" t="s">
        <v>4159</v>
      </c>
      <c r="B79257" s="2" t="s">
        <v>4102</v>
      </c>
      <c r="C79257" s="2" t="s">
        <v>867</v>
      </c>
      <c r="D79257" s="2" t="s">
        <v>107</v>
      </c>
      <c r="E79257" s="2" t="s">
        <v>108</v>
      </c>
      <c r="F79257" s="2" t="s">
        <v>157</v>
      </c>
      <c r="G79257" s="2" t="s">
        <v>78</v>
      </c>
      <c r="H79257" s="11">
        <v>0.39200000000000002</v>
      </c>
      <c r="I79257" s="11">
        <v>0.44800000000000001</v>
      </c>
      <c r="J79257" s="11">
        <v>0.16800000000000001</v>
      </c>
      <c r="K79257" s="11">
        <v>0</v>
      </c>
      <c r="L79257" s="11">
        <v>0</v>
      </c>
    </row>
    <row r="79258" spans="1:12" x14ac:dyDescent="0.3">
      <c r="A79258" s="2" t="s">
        <v>4159</v>
      </c>
      <c r="B79258" s="2" t="s">
        <v>4102</v>
      </c>
      <c r="C79258" s="2" t="s">
        <v>867</v>
      </c>
      <c r="D79258" s="2" t="s">
        <v>109</v>
      </c>
      <c r="E79258" s="2" t="s">
        <v>113</v>
      </c>
      <c r="F79258" s="2" t="s">
        <v>114</v>
      </c>
      <c r="G79258" s="2" t="s">
        <v>38</v>
      </c>
      <c r="H79258" s="11">
        <v>6.4130000000000003</v>
      </c>
      <c r="I79258" s="11">
        <v>5.7030000000000003</v>
      </c>
      <c r="J79258" s="11">
        <v>1.1870000000000001</v>
      </c>
      <c r="K79258" s="11">
        <v>0</v>
      </c>
      <c r="L79258" s="11">
        <v>0</v>
      </c>
    </row>
    <row r="79259" spans="1:12" x14ac:dyDescent="0.3">
      <c r="A79259" s="2" t="s">
        <v>4159</v>
      </c>
      <c r="B79259" s="2" t="s">
        <v>4102</v>
      </c>
      <c r="C79259" s="2" t="s">
        <v>867</v>
      </c>
      <c r="D79259" s="2" t="s">
        <v>109</v>
      </c>
      <c r="E79259" s="2" t="s">
        <v>115</v>
      </c>
      <c r="F79259" s="2" t="s">
        <v>114</v>
      </c>
      <c r="G79259" s="2" t="s">
        <v>38</v>
      </c>
      <c r="H79259" s="11">
        <v>2.452</v>
      </c>
      <c r="I79259" s="11">
        <v>2.851</v>
      </c>
      <c r="J79259" s="11">
        <v>0.71199999999999997</v>
      </c>
      <c r="K79259" s="11">
        <v>0</v>
      </c>
      <c r="L79259" s="11">
        <v>0</v>
      </c>
    </row>
    <row r="79260" spans="1:12" x14ac:dyDescent="0.3">
      <c r="A79260" s="2" t="s">
        <v>4159</v>
      </c>
      <c r="B79260" s="2" t="s">
        <v>4102</v>
      </c>
      <c r="C79260" s="2" t="s">
        <v>867</v>
      </c>
      <c r="D79260" s="2" t="s">
        <v>121</v>
      </c>
      <c r="E79260" s="2" t="s">
        <v>122</v>
      </c>
      <c r="F79260" s="2" t="s">
        <v>483</v>
      </c>
      <c r="G79260" s="2" t="s">
        <v>78</v>
      </c>
      <c r="H79260" s="11">
        <v>0.38400000000000001</v>
      </c>
      <c r="I79260" s="11">
        <v>0.33600000000000002</v>
      </c>
      <c r="J79260" s="11">
        <v>9.6000000000000002E-2</v>
      </c>
      <c r="K79260" s="11">
        <v>0</v>
      </c>
      <c r="L79260" s="11">
        <v>0</v>
      </c>
    </row>
    <row r="79261" spans="1:12" x14ac:dyDescent="0.3">
      <c r="A79261" s="2" t="s">
        <v>4159</v>
      </c>
      <c r="B79261" s="2" t="s">
        <v>4102</v>
      </c>
      <c r="C79261" s="2" t="s">
        <v>867</v>
      </c>
      <c r="D79261" s="2" t="s">
        <v>686</v>
      </c>
      <c r="E79261" s="2" t="s">
        <v>688</v>
      </c>
      <c r="F79261" s="2" t="s">
        <v>689</v>
      </c>
      <c r="G79261" s="2" t="s">
        <v>78</v>
      </c>
      <c r="H79261" s="11">
        <v>0.48</v>
      </c>
      <c r="I79261" s="11">
        <v>0.624</v>
      </c>
      <c r="J79261" s="11">
        <v>9.6000000000000002E-2</v>
      </c>
      <c r="K79261" s="11">
        <v>0</v>
      </c>
      <c r="L79261" s="11">
        <v>0</v>
      </c>
    </row>
    <row r="79262" spans="1:12" x14ac:dyDescent="0.3">
      <c r="A79262" s="2" t="s">
        <v>4159</v>
      </c>
      <c r="B79262" s="2" t="s">
        <v>4102</v>
      </c>
      <c r="C79262" s="2" t="s">
        <v>867</v>
      </c>
      <c r="D79262" s="2" t="s">
        <v>124</v>
      </c>
      <c r="E79262" s="2" t="s">
        <v>163</v>
      </c>
      <c r="F79262" s="2" t="s">
        <v>1864</v>
      </c>
      <c r="G79262" s="2" t="s">
        <v>78</v>
      </c>
      <c r="H79262" s="11">
        <v>9.6000000000000002E-2</v>
      </c>
      <c r="I79262" s="11">
        <v>0.192</v>
      </c>
      <c r="J79262" s="11">
        <v>9.6000000000000002E-2</v>
      </c>
      <c r="K79262" s="11">
        <v>0</v>
      </c>
      <c r="L79262" s="11">
        <v>0</v>
      </c>
    </row>
    <row r="79263" spans="1:12" x14ac:dyDescent="0.3">
      <c r="A79263" s="2" t="s">
        <v>4159</v>
      </c>
      <c r="B79263" s="2" t="s">
        <v>4102</v>
      </c>
      <c r="C79263" s="2" t="s">
        <v>867</v>
      </c>
      <c r="D79263" s="2" t="s">
        <v>128</v>
      </c>
      <c r="E79263" s="2" t="s">
        <v>562</v>
      </c>
      <c r="F79263" s="2" t="s">
        <v>561</v>
      </c>
      <c r="G79263" s="2" t="s">
        <v>78</v>
      </c>
      <c r="H79263" s="11">
        <v>1.0640000000000001</v>
      </c>
      <c r="I79263" s="11">
        <v>1.1200000000000001</v>
      </c>
      <c r="J79263" s="11">
        <v>0.33600000000000002</v>
      </c>
      <c r="K79263" s="11">
        <v>0</v>
      </c>
      <c r="L79263" s="11">
        <v>0</v>
      </c>
    </row>
    <row r="79264" spans="1:12" x14ac:dyDescent="0.3">
      <c r="A79264" s="2" t="s">
        <v>4159</v>
      </c>
      <c r="B79264" s="2" t="s">
        <v>4102</v>
      </c>
      <c r="C79264" s="2" t="s">
        <v>867</v>
      </c>
      <c r="D79264" s="2" t="s">
        <v>128</v>
      </c>
      <c r="E79264" s="2" t="s">
        <v>562</v>
      </c>
      <c r="F79264" s="2" t="s">
        <v>561</v>
      </c>
      <c r="G79264" s="2" t="s">
        <v>95</v>
      </c>
      <c r="H79264" s="11">
        <v>0</v>
      </c>
      <c r="I79264" s="11">
        <v>0.3</v>
      </c>
      <c r="J79264" s="11">
        <v>0</v>
      </c>
      <c r="K79264" s="11">
        <v>0</v>
      </c>
      <c r="L79264" s="11">
        <v>0</v>
      </c>
    </row>
    <row r="79265" spans="1:12" x14ac:dyDescent="0.3">
      <c r="A79265" s="2" t="s">
        <v>4159</v>
      </c>
      <c r="B79265" s="2" t="s">
        <v>4102</v>
      </c>
      <c r="C79265" s="2" t="s">
        <v>867</v>
      </c>
      <c r="D79265" s="2" t="s">
        <v>134</v>
      </c>
      <c r="E79265" s="2" t="s">
        <v>562</v>
      </c>
      <c r="F79265" s="2" t="s">
        <v>561</v>
      </c>
      <c r="G79265" s="2" t="s">
        <v>95</v>
      </c>
      <c r="H79265" s="11">
        <v>1.92</v>
      </c>
      <c r="I79265" s="11">
        <v>1.89</v>
      </c>
      <c r="J79265" s="11">
        <v>0.27</v>
      </c>
      <c r="K79265" s="11">
        <v>0</v>
      </c>
      <c r="L79265" s="11">
        <v>0</v>
      </c>
    </row>
    <row r="79266" spans="1:12" x14ac:dyDescent="0.3">
      <c r="A79266" s="2" t="s">
        <v>4159</v>
      </c>
      <c r="B79266" s="2" t="s">
        <v>4102</v>
      </c>
      <c r="C79266" s="2" t="s">
        <v>867</v>
      </c>
      <c r="D79266" s="2" t="s">
        <v>138</v>
      </c>
      <c r="E79266" s="2" t="s">
        <v>45</v>
      </c>
      <c r="F79266" s="2" t="s">
        <v>139</v>
      </c>
      <c r="G79266" s="2" t="s">
        <v>78</v>
      </c>
      <c r="H79266" s="11">
        <v>0.28799999999999998</v>
      </c>
      <c r="I79266" s="11">
        <v>0.192</v>
      </c>
      <c r="J79266" s="11">
        <v>4.8000000000000001E-2</v>
      </c>
      <c r="K79266" s="11">
        <v>0</v>
      </c>
      <c r="L79266" s="11">
        <v>0</v>
      </c>
    </row>
    <row r="79267" spans="1:12" x14ac:dyDescent="0.3">
      <c r="A79267" s="2" t="s">
        <v>4159</v>
      </c>
      <c r="B79267" s="2" t="s">
        <v>4102</v>
      </c>
      <c r="C79267" s="2" t="s">
        <v>867</v>
      </c>
      <c r="D79267" s="2" t="s">
        <v>140</v>
      </c>
      <c r="E79267" s="2" t="s">
        <v>141</v>
      </c>
      <c r="F79267" s="2" t="s">
        <v>142</v>
      </c>
      <c r="G79267" s="2" t="s">
        <v>78</v>
      </c>
      <c r="H79267" s="11">
        <v>0.14399999999999999</v>
      </c>
      <c r="I79267" s="11">
        <v>0.14399999999999999</v>
      </c>
      <c r="J79267" s="11">
        <v>4.8000000000000001E-2</v>
      </c>
      <c r="K79267" s="11">
        <v>0</v>
      </c>
      <c r="L79267" s="11">
        <v>0</v>
      </c>
    </row>
    <row r="79268" spans="1:12" x14ac:dyDescent="0.3">
      <c r="A79268" s="2" t="s">
        <v>4159</v>
      </c>
      <c r="B79268" s="2" t="s">
        <v>4102</v>
      </c>
      <c r="C79268" s="6" t="s">
        <v>143</v>
      </c>
      <c r="D79268" s="4"/>
      <c r="E79268" s="4"/>
      <c r="F79268" s="4"/>
      <c r="G79268" s="7"/>
      <c r="H79268" s="12">
        <v>214.358</v>
      </c>
      <c r="I79268" s="12">
        <v>237.84399999999999</v>
      </c>
      <c r="J79268" s="12">
        <v>43.573999999999998</v>
      </c>
      <c r="K79268" s="12">
        <v>20.155999999999999</v>
      </c>
      <c r="L79268" s="12">
        <v>0</v>
      </c>
    </row>
    <row r="79269" spans="1:12" x14ac:dyDescent="0.3">
      <c r="A79269" s="2" t="s">
        <v>4160</v>
      </c>
      <c r="B79269" s="2" t="s">
        <v>4161</v>
      </c>
      <c r="C79269" s="2" t="s">
        <v>1169</v>
      </c>
      <c r="D79269" s="2" t="s">
        <v>23</v>
      </c>
      <c r="E79269" s="2" t="s">
        <v>24</v>
      </c>
      <c r="F79269" s="2" t="s">
        <v>28</v>
      </c>
      <c r="G79269" s="2" t="s">
        <v>38</v>
      </c>
      <c r="H79269" s="11">
        <v>0</v>
      </c>
      <c r="I79269" s="11">
        <v>0.39600000000000002</v>
      </c>
      <c r="J79269" s="11">
        <v>0</v>
      </c>
      <c r="K79269" s="11">
        <v>0</v>
      </c>
      <c r="L79269" s="11">
        <v>0</v>
      </c>
    </row>
    <row r="79270" spans="1:12" x14ac:dyDescent="0.3">
      <c r="A79270" s="2" t="s">
        <v>4160</v>
      </c>
      <c r="B79270" s="2" t="s">
        <v>4161</v>
      </c>
      <c r="C79270" s="2" t="s">
        <v>1169</v>
      </c>
      <c r="D79270" s="2" t="s">
        <v>23</v>
      </c>
      <c r="E79270" s="2" t="s">
        <v>30</v>
      </c>
      <c r="F79270" s="2" t="s">
        <v>28</v>
      </c>
      <c r="G79270" s="2" t="s">
        <v>29</v>
      </c>
      <c r="H79270" s="11">
        <v>0</v>
      </c>
      <c r="I79270" s="11">
        <v>0.72</v>
      </c>
      <c r="J79270" s="11">
        <v>0</v>
      </c>
      <c r="K79270" s="11">
        <v>0.93600000000000005</v>
      </c>
      <c r="L79270" s="11">
        <v>5.0112000000000005</v>
      </c>
    </row>
    <row r="79271" spans="1:12" x14ac:dyDescent="0.3">
      <c r="A79271" s="2" t="s">
        <v>4160</v>
      </c>
      <c r="B79271" s="2" t="s">
        <v>4161</v>
      </c>
      <c r="C79271" s="2" t="s">
        <v>1169</v>
      </c>
      <c r="D79271" s="2" t="s">
        <v>23</v>
      </c>
      <c r="E79271" s="2" t="s">
        <v>32</v>
      </c>
      <c r="F79271" s="2" t="s">
        <v>28</v>
      </c>
      <c r="G79271" s="2" t="s">
        <v>29</v>
      </c>
      <c r="H79271" s="11">
        <v>0</v>
      </c>
      <c r="I79271" s="11">
        <v>1.44</v>
      </c>
      <c r="J79271" s="11">
        <v>0</v>
      </c>
      <c r="K79271" s="11">
        <v>0</v>
      </c>
      <c r="L79271" s="11">
        <v>0.86399999999999988</v>
      </c>
    </row>
    <row r="79272" spans="1:12" x14ac:dyDescent="0.3">
      <c r="A79272" s="2" t="s">
        <v>4160</v>
      </c>
      <c r="B79272" s="2" t="s">
        <v>4161</v>
      </c>
      <c r="C79272" s="2" t="s">
        <v>1169</v>
      </c>
      <c r="D79272" s="2" t="s">
        <v>23</v>
      </c>
      <c r="E79272" s="2" t="s">
        <v>33</v>
      </c>
      <c r="F79272" s="2" t="s">
        <v>28</v>
      </c>
      <c r="G79272" s="2" t="s">
        <v>29</v>
      </c>
      <c r="H79272" s="11">
        <v>1.1519999999999999</v>
      </c>
      <c r="I79272" s="11">
        <v>0</v>
      </c>
      <c r="J79272" s="11">
        <v>0</v>
      </c>
      <c r="K79272" s="11">
        <v>0</v>
      </c>
      <c r="L79272" s="11">
        <v>0</v>
      </c>
    </row>
    <row r="79273" spans="1:12" x14ac:dyDescent="0.3">
      <c r="A79273" s="2" t="s">
        <v>4160</v>
      </c>
      <c r="B79273" s="2" t="s">
        <v>4161</v>
      </c>
      <c r="C79273" s="2" t="s">
        <v>1169</v>
      </c>
      <c r="D79273" s="2" t="s">
        <v>39</v>
      </c>
      <c r="E79273" s="2" t="s">
        <v>238</v>
      </c>
      <c r="F79273" s="2" t="s">
        <v>25</v>
      </c>
      <c r="G79273" s="2" t="s">
        <v>26</v>
      </c>
      <c r="H79273" s="11">
        <v>0</v>
      </c>
      <c r="I79273" s="11">
        <v>0</v>
      </c>
      <c r="J79273" s="11">
        <v>0.24</v>
      </c>
      <c r="K79273" s="11">
        <v>0</v>
      </c>
      <c r="L79273" s="11">
        <v>0</v>
      </c>
    </row>
    <row r="79274" spans="1:12" x14ac:dyDescent="0.3">
      <c r="A79274" s="2" t="s">
        <v>4160</v>
      </c>
      <c r="B79274" s="2" t="s">
        <v>4161</v>
      </c>
      <c r="C79274" s="2" t="s">
        <v>1169</v>
      </c>
      <c r="D79274" s="2" t="s">
        <v>39</v>
      </c>
      <c r="E79274" s="2" t="s">
        <v>570</v>
      </c>
      <c r="F79274" s="2" t="s">
        <v>25</v>
      </c>
      <c r="G79274" s="2" t="s">
        <v>38</v>
      </c>
      <c r="H79274" s="11">
        <v>0.158</v>
      </c>
      <c r="I79274" s="11">
        <v>0</v>
      </c>
      <c r="J79274" s="11">
        <v>0</v>
      </c>
      <c r="K79274" s="11">
        <v>0</v>
      </c>
      <c r="L79274" s="11">
        <v>0</v>
      </c>
    </row>
    <row r="79275" spans="1:12" x14ac:dyDescent="0.3">
      <c r="A79275" s="2" t="s">
        <v>4160</v>
      </c>
      <c r="B79275" s="2" t="s">
        <v>4161</v>
      </c>
      <c r="C79275" s="2" t="s">
        <v>1169</v>
      </c>
      <c r="D79275" s="2" t="s">
        <v>39</v>
      </c>
      <c r="E79275" s="2" t="s">
        <v>45</v>
      </c>
      <c r="F79275" s="2" t="s">
        <v>25</v>
      </c>
      <c r="G79275" s="2" t="s">
        <v>26</v>
      </c>
      <c r="H79275" s="11">
        <v>-0.12</v>
      </c>
      <c r="I79275" s="11">
        <v>0.36</v>
      </c>
      <c r="J79275" s="11">
        <v>0</v>
      </c>
      <c r="K79275" s="11">
        <v>0</v>
      </c>
      <c r="L79275" s="11">
        <v>0</v>
      </c>
    </row>
    <row r="79276" spans="1:12" x14ac:dyDescent="0.3">
      <c r="A79276" s="2" t="s">
        <v>4160</v>
      </c>
      <c r="B79276" s="2" t="s">
        <v>4161</v>
      </c>
      <c r="C79276" s="2" t="s">
        <v>1169</v>
      </c>
      <c r="D79276" s="2" t="s">
        <v>43</v>
      </c>
      <c r="E79276" s="2" t="s">
        <v>44</v>
      </c>
      <c r="F79276" s="2" t="s">
        <v>248</v>
      </c>
      <c r="G79276" s="2" t="s">
        <v>38</v>
      </c>
      <c r="H79276" s="11">
        <v>0.158</v>
      </c>
      <c r="I79276" s="11">
        <v>0</v>
      </c>
      <c r="J79276" s="11">
        <v>0</v>
      </c>
      <c r="K79276" s="11">
        <v>0</v>
      </c>
      <c r="L79276" s="11">
        <v>0</v>
      </c>
    </row>
    <row r="79277" spans="1:12" x14ac:dyDescent="0.3">
      <c r="A79277" s="2" t="s">
        <v>4160</v>
      </c>
      <c r="B79277" s="2" t="s">
        <v>4161</v>
      </c>
      <c r="C79277" s="2" t="s">
        <v>1169</v>
      </c>
      <c r="D79277" s="2" t="s">
        <v>43</v>
      </c>
      <c r="E79277" s="2" t="s">
        <v>152</v>
      </c>
      <c r="F79277" s="2" t="s">
        <v>46</v>
      </c>
      <c r="G79277" s="2" t="s">
        <v>38</v>
      </c>
      <c r="H79277" s="11">
        <v>0.158</v>
      </c>
      <c r="I79277" s="11">
        <v>0</v>
      </c>
      <c r="J79277" s="11">
        <v>0</v>
      </c>
      <c r="K79277" s="11">
        <v>0</v>
      </c>
      <c r="L79277" s="11">
        <v>0</v>
      </c>
    </row>
    <row r="79278" spans="1:12" x14ac:dyDescent="0.3">
      <c r="A79278" s="2" t="s">
        <v>4160</v>
      </c>
      <c r="B79278" s="2" t="s">
        <v>4161</v>
      </c>
      <c r="C79278" s="2" t="s">
        <v>1169</v>
      </c>
      <c r="D79278" s="2" t="s">
        <v>47</v>
      </c>
      <c r="E79278" s="2" t="s">
        <v>48</v>
      </c>
      <c r="F79278" s="2" t="s">
        <v>41</v>
      </c>
      <c r="G79278" s="2" t="s">
        <v>38</v>
      </c>
      <c r="H79278" s="11">
        <v>0.158</v>
      </c>
      <c r="I79278" s="11">
        <v>0</v>
      </c>
      <c r="J79278" s="11">
        <v>0</v>
      </c>
      <c r="K79278" s="11">
        <v>0</v>
      </c>
      <c r="L79278" s="11">
        <v>0</v>
      </c>
    </row>
    <row r="79279" spans="1:12" x14ac:dyDescent="0.3">
      <c r="A79279" s="2" t="s">
        <v>4160</v>
      </c>
      <c r="B79279" s="2" t="s">
        <v>4161</v>
      </c>
      <c r="C79279" s="2" t="s">
        <v>1169</v>
      </c>
      <c r="D79279" s="2" t="s">
        <v>47</v>
      </c>
      <c r="E79279" s="2" t="s">
        <v>48</v>
      </c>
      <c r="F79279" s="2" t="s">
        <v>41</v>
      </c>
      <c r="G79279" s="2" t="s">
        <v>42</v>
      </c>
      <c r="H79279" s="11">
        <v>0</v>
      </c>
      <c r="I79279" s="11">
        <v>0</v>
      </c>
      <c r="J79279" s="11">
        <v>0</v>
      </c>
      <c r="K79279" s="11">
        <v>0.6</v>
      </c>
      <c r="L79279" s="11">
        <v>0</v>
      </c>
    </row>
    <row r="79280" spans="1:12" x14ac:dyDescent="0.3">
      <c r="A79280" s="2" t="s">
        <v>4160</v>
      </c>
      <c r="B79280" s="2" t="s">
        <v>4161</v>
      </c>
      <c r="C79280" s="2" t="s">
        <v>1169</v>
      </c>
      <c r="D79280" s="2" t="s">
        <v>47</v>
      </c>
      <c r="E79280" s="2" t="s">
        <v>950</v>
      </c>
      <c r="F79280" s="2" t="s">
        <v>248</v>
      </c>
      <c r="G79280" s="2" t="s">
        <v>38</v>
      </c>
      <c r="H79280" s="11">
        <v>0.158</v>
      </c>
      <c r="I79280" s="11">
        <v>0</v>
      </c>
      <c r="J79280" s="11">
        <v>0</v>
      </c>
      <c r="K79280" s="11">
        <v>0</v>
      </c>
      <c r="L79280" s="11">
        <v>0</v>
      </c>
    </row>
    <row r="79281" spans="1:12" x14ac:dyDescent="0.3">
      <c r="A79281" s="2" t="s">
        <v>4160</v>
      </c>
      <c r="B79281" s="2" t="s">
        <v>4161</v>
      </c>
      <c r="C79281" s="2" t="s">
        <v>1169</v>
      </c>
      <c r="D79281" s="2" t="s">
        <v>55</v>
      </c>
      <c r="E79281" s="2" t="s">
        <v>252</v>
      </c>
      <c r="F79281" s="2" t="s">
        <v>28</v>
      </c>
      <c r="G79281" s="2" t="s">
        <v>29</v>
      </c>
      <c r="H79281" s="11">
        <v>0</v>
      </c>
      <c r="I79281" s="11">
        <v>0.36</v>
      </c>
      <c r="J79281" s="11">
        <v>0.14399999999999999</v>
      </c>
      <c r="K79281" s="11">
        <v>0</v>
      </c>
      <c r="L79281" s="11">
        <v>0</v>
      </c>
    </row>
    <row r="79282" spans="1:12" x14ac:dyDescent="0.3">
      <c r="A79282" s="2" t="s">
        <v>4160</v>
      </c>
      <c r="B79282" s="2" t="s">
        <v>4161</v>
      </c>
      <c r="C79282" s="2" t="s">
        <v>1169</v>
      </c>
      <c r="D79282" s="2" t="s">
        <v>61</v>
      </c>
      <c r="E79282" s="2" t="s">
        <v>1579</v>
      </c>
      <c r="F79282" s="2" t="s">
        <v>1580</v>
      </c>
      <c r="G79282" s="2" t="s">
        <v>38</v>
      </c>
      <c r="H79282" s="11">
        <v>0.39600000000000002</v>
      </c>
      <c r="I79282" s="11">
        <v>0.317</v>
      </c>
      <c r="J79282" s="11">
        <v>0.317</v>
      </c>
      <c r="K79282" s="11">
        <v>0</v>
      </c>
      <c r="L79282" s="11">
        <v>0</v>
      </c>
    </row>
    <row r="79283" spans="1:12" x14ac:dyDescent="0.3">
      <c r="A79283" s="2" t="s">
        <v>4160</v>
      </c>
      <c r="B79283" s="2" t="s">
        <v>4161</v>
      </c>
      <c r="C79283" s="2" t="s">
        <v>1169</v>
      </c>
      <c r="D79283" s="2" t="s">
        <v>61</v>
      </c>
      <c r="E79283" s="2" t="s">
        <v>62</v>
      </c>
      <c r="F79283" s="2" t="s">
        <v>28</v>
      </c>
      <c r="G79283" s="2" t="s">
        <v>26</v>
      </c>
      <c r="H79283" s="11">
        <v>0</v>
      </c>
      <c r="I79283" s="11">
        <v>1.2</v>
      </c>
      <c r="J79283" s="11">
        <v>0</v>
      </c>
      <c r="K79283" s="11">
        <v>0</v>
      </c>
      <c r="L79283" s="11">
        <v>0</v>
      </c>
    </row>
    <row r="79284" spans="1:12" x14ac:dyDescent="0.3">
      <c r="A79284" s="2" t="s">
        <v>4160</v>
      </c>
      <c r="B79284" s="2" t="s">
        <v>4161</v>
      </c>
      <c r="C79284" s="2" t="s">
        <v>1169</v>
      </c>
      <c r="D79284" s="2" t="s">
        <v>61</v>
      </c>
      <c r="E79284" s="2" t="s">
        <v>62</v>
      </c>
      <c r="F79284" s="2" t="s">
        <v>28</v>
      </c>
      <c r="G79284" s="2" t="s">
        <v>38</v>
      </c>
      <c r="H79284" s="11">
        <v>2.3759999999999999</v>
      </c>
      <c r="I79284" s="11">
        <v>3.1680000000000001</v>
      </c>
      <c r="J79284" s="11">
        <v>0</v>
      </c>
      <c r="K79284" s="11">
        <v>0</v>
      </c>
      <c r="L79284" s="11">
        <v>1.9008000000000003</v>
      </c>
    </row>
    <row r="79285" spans="1:12" x14ac:dyDescent="0.3">
      <c r="A79285" s="2" t="s">
        <v>4160</v>
      </c>
      <c r="B79285" s="2" t="s">
        <v>4161</v>
      </c>
      <c r="C79285" s="2" t="s">
        <v>1169</v>
      </c>
      <c r="D79285" s="2" t="s">
        <v>61</v>
      </c>
      <c r="E79285" s="2" t="s">
        <v>62</v>
      </c>
      <c r="F79285" s="2" t="s">
        <v>28</v>
      </c>
      <c r="G79285" s="2" t="s">
        <v>42</v>
      </c>
      <c r="H79285" s="11">
        <v>6.6</v>
      </c>
      <c r="I79285" s="11">
        <v>3.6</v>
      </c>
      <c r="J79285" s="11">
        <v>1.2</v>
      </c>
      <c r="K79285" s="11">
        <v>4</v>
      </c>
      <c r="L79285" s="11">
        <v>1.2000000000000002</v>
      </c>
    </row>
    <row r="79286" spans="1:12" x14ac:dyDescent="0.3">
      <c r="A79286" s="2" t="s">
        <v>4160</v>
      </c>
      <c r="B79286" s="2" t="s">
        <v>4161</v>
      </c>
      <c r="C79286" s="2" t="s">
        <v>1169</v>
      </c>
      <c r="D79286" s="2" t="s">
        <v>61</v>
      </c>
      <c r="E79286" s="2" t="s">
        <v>62</v>
      </c>
      <c r="F79286" s="2" t="s">
        <v>28</v>
      </c>
      <c r="G79286" s="2" t="s">
        <v>63</v>
      </c>
      <c r="H79286" s="11">
        <v>25</v>
      </c>
      <c r="I79286" s="11">
        <v>1.5</v>
      </c>
      <c r="J79286" s="11">
        <v>1</v>
      </c>
      <c r="K79286" s="11">
        <v>0.5</v>
      </c>
      <c r="L79286" s="11">
        <v>27.599999999999998</v>
      </c>
    </row>
    <row r="79287" spans="1:12" x14ac:dyDescent="0.3">
      <c r="A79287" s="2" t="s">
        <v>4160</v>
      </c>
      <c r="B79287" s="2" t="s">
        <v>4161</v>
      </c>
      <c r="C79287" s="2" t="s">
        <v>1169</v>
      </c>
      <c r="D79287" s="2" t="s">
        <v>61</v>
      </c>
      <c r="E79287" s="2" t="s">
        <v>231</v>
      </c>
      <c r="F79287" s="2" t="s">
        <v>28</v>
      </c>
      <c r="G79287" s="2" t="s">
        <v>127</v>
      </c>
      <c r="H79287" s="11">
        <v>11.12</v>
      </c>
      <c r="I79287" s="11">
        <v>0</v>
      </c>
      <c r="J79287" s="11">
        <v>0</v>
      </c>
      <c r="K79287" s="11">
        <v>0</v>
      </c>
      <c r="L79287" s="11">
        <v>0</v>
      </c>
    </row>
    <row r="79288" spans="1:12" x14ac:dyDescent="0.3">
      <c r="A79288" s="2" t="s">
        <v>4160</v>
      </c>
      <c r="B79288" s="2" t="s">
        <v>4161</v>
      </c>
      <c r="C79288" s="2" t="s">
        <v>1169</v>
      </c>
      <c r="D79288" s="2" t="s">
        <v>61</v>
      </c>
      <c r="E79288" s="2" t="s">
        <v>65</v>
      </c>
      <c r="F79288" s="2" t="s">
        <v>28</v>
      </c>
      <c r="G79288" s="2" t="s">
        <v>26</v>
      </c>
      <c r="H79288" s="11">
        <v>0</v>
      </c>
      <c r="I79288" s="11">
        <v>7.8</v>
      </c>
      <c r="J79288" s="11">
        <v>3.36</v>
      </c>
      <c r="K79288" s="11">
        <v>3.48</v>
      </c>
      <c r="L79288" s="11">
        <v>11.591999999999999</v>
      </c>
    </row>
    <row r="79289" spans="1:12" x14ac:dyDescent="0.3">
      <c r="A79289" s="2" t="s">
        <v>4160</v>
      </c>
      <c r="B79289" s="2" t="s">
        <v>4161</v>
      </c>
      <c r="C79289" s="2" t="s">
        <v>1169</v>
      </c>
      <c r="D79289" s="2" t="s">
        <v>61</v>
      </c>
      <c r="E79289" s="2" t="s">
        <v>66</v>
      </c>
      <c r="F79289" s="2" t="s">
        <v>28</v>
      </c>
      <c r="G79289" s="2" t="s">
        <v>26</v>
      </c>
      <c r="H79289" s="11">
        <v>12.24</v>
      </c>
      <c r="I79289" s="11">
        <v>1.2</v>
      </c>
      <c r="J79289" s="11">
        <v>0</v>
      </c>
      <c r="K79289" s="11">
        <v>0</v>
      </c>
      <c r="L79289" s="11">
        <v>0</v>
      </c>
    </row>
    <row r="79290" spans="1:12" x14ac:dyDescent="0.3">
      <c r="A79290" s="2" t="s">
        <v>4160</v>
      </c>
      <c r="B79290" s="2" t="s">
        <v>4161</v>
      </c>
      <c r="C79290" s="2" t="s">
        <v>1169</v>
      </c>
      <c r="D79290" s="2" t="s">
        <v>61</v>
      </c>
      <c r="E79290" s="2" t="s">
        <v>179</v>
      </c>
      <c r="F79290" s="2" t="s">
        <v>41</v>
      </c>
      <c r="G79290" s="2" t="s">
        <v>38</v>
      </c>
      <c r="H79290" s="11">
        <v>0.158</v>
      </c>
      <c r="I79290" s="11">
        <v>0</v>
      </c>
      <c r="J79290" s="11">
        <v>0</v>
      </c>
      <c r="K79290" s="11">
        <v>0</v>
      </c>
      <c r="L79290" s="11">
        <v>0</v>
      </c>
    </row>
    <row r="79291" spans="1:12" x14ac:dyDescent="0.3">
      <c r="A79291" s="2" t="s">
        <v>4160</v>
      </c>
      <c r="B79291" s="2" t="s">
        <v>4161</v>
      </c>
      <c r="C79291" s="2" t="s">
        <v>1169</v>
      </c>
      <c r="D79291" s="2" t="s">
        <v>69</v>
      </c>
      <c r="E79291" s="2" t="s">
        <v>70</v>
      </c>
      <c r="F79291" s="2" t="s">
        <v>28</v>
      </c>
      <c r="G79291" s="2" t="s">
        <v>29</v>
      </c>
      <c r="H79291" s="11">
        <v>0</v>
      </c>
      <c r="I79291" s="11">
        <v>0</v>
      </c>
      <c r="J79291" s="11">
        <v>0</v>
      </c>
      <c r="K79291" s="11">
        <v>0</v>
      </c>
      <c r="L79291" s="11">
        <v>3.8879999999999999</v>
      </c>
    </row>
    <row r="79292" spans="1:12" x14ac:dyDescent="0.3">
      <c r="A79292" s="2" t="s">
        <v>4160</v>
      </c>
      <c r="B79292" s="2" t="s">
        <v>4161</v>
      </c>
      <c r="C79292" s="2" t="s">
        <v>1169</v>
      </c>
      <c r="D79292" s="2" t="s">
        <v>69</v>
      </c>
      <c r="E79292" s="2" t="s">
        <v>182</v>
      </c>
      <c r="F79292" s="2" t="s">
        <v>28</v>
      </c>
      <c r="G79292" s="2" t="s">
        <v>29</v>
      </c>
      <c r="H79292" s="11">
        <v>7.1999999999999995E-2</v>
      </c>
      <c r="I79292" s="11">
        <v>0</v>
      </c>
      <c r="J79292" s="11">
        <v>0</v>
      </c>
      <c r="K79292" s="11">
        <v>0</v>
      </c>
      <c r="L79292" s="11">
        <v>0</v>
      </c>
    </row>
    <row r="79293" spans="1:12" x14ac:dyDescent="0.3">
      <c r="A79293" s="2" t="s">
        <v>4160</v>
      </c>
      <c r="B79293" s="2" t="s">
        <v>4161</v>
      </c>
      <c r="C79293" s="2" t="s">
        <v>1169</v>
      </c>
      <c r="D79293" s="2" t="s">
        <v>69</v>
      </c>
      <c r="E79293" s="2" t="s">
        <v>71</v>
      </c>
      <c r="F79293" s="2" t="s">
        <v>28</v>
      </c>
      <c r="G79293" s="2" t="s">
        <v>29</v>
      </c>
      <c r="H79293" s="11">
        <v>0.504</v>
      </c>
      <c r="I79293" s="11">
        <v>0</v>
      </c>
      <c r="J79293" s="11">
        <v>0</v>
      </c>
      <c r="K79293" s="11">
        <v>0</v>
      </c>
      <c r="L79293" s="11">
        <v>0</v>
      </c>
    </row>
    <row r="79294" spans="1:12" x14ac:dyDescent="0.3">
      <c r="A79294" s="2" t="s">
        <v>4160</v>
      </c>
      <c r="B79294" s="2" t="s">
        <v>4161</v>
      </c>
      <c r="C79294" s="2" t="s">
        <v>1169</v>
      </c>
      <c r="D79294" s="2" t="s">
        <v>72</v>
      </c>
      <c r="E79294" s="2" t="s">
        <v>787</v>
      </c>
      <c r="F79294" s="2" t="s">
        <v>579</v>
      </c>
      <c r="G79294" s="2" t="s">
        <v>38</v>
      </c>
      <c r="H79294" s="11">
        <v>-7.9000000000000001E-2</v>
      </c>
      <c r="I79294" s="11">
        <v>0</v>
      </c>
      <c r="J79294" s="11">
        <v>0</v>
      </c>
      <c r="K79294" s="11">
        <v>0</v>
      </c>
      <c r="L79294" s="11">
        <v>0</v>
      </c>
    </row>
    <row r="79295" spans="1:12" x14ac:dyDescent="0.3">
      <c r="A79295" s="2" t="s">
        <v>4160</v>
      </c>
      <c r="B79295" s="2" t="s">
        <v>4161</v>
      </c>
      <c r="C79295" s="2" t="s">
        <v>1169</v>
      </c>
      <c r="D79295" s="2" t="s">
        <v>266</v>
      </c>
      <c r="E79295" s="2" t="s">
        <v>73</v>
      </c>
      <c r="F79295" s="2" t="s">
        <v>788</v>
      </c>
      <c r="G79295" s="2" t="s">
        <v>38</v>
      </c>
      <c r="H79295" s="11">
        <v>0.158</v>
      </c>
      <c r="I79295" s="11">
        <v>0</v>
      </c>
      <c r="J79295" s="11">
        <v>0</v>
      </c>
      <c r="K79295" s="11">
        <v>0</v>
      </c>
      <c r="L79295" s="11">
        <v>0</v>
      </c>
    </row>
    <row r="79296" spans="1:12" x14ac:dyDescent="0.3">
      <c r="A79296" s="2" t="s">
        <v>4160</v>
      </c>
      <c r="B79296" s="2" t="s">
        <v>4161</v>
      </c>
      <c r="C79296" s="2" t="s">
        <v>1169</v>
      </c>
      <c r="D79296" s="2" t="s">
        <v>841</v>
      </c>
      <c r="E79296" s="2" t="s">
        <v>45</v>
      </c>
      <c r="F79296" s="2" t="s">
        <v>52</v>
      </c>
      <c r="G79296" s="2" t="s">
        <v>26</v>
      </c>
      <c r="H79296" s="11">
        <v>0.12</v>
      </c>
      <c r="I79296" s="11">
        <v>0</v>
      </c>
      <c r="J79296" s="11">
        <v>0</v>
      </c>
      <c r="K79296" s="11">
        <v>0</v>
      </c>
      <c r="L79296" s="11">
        <v>0</v>
      </c>
    </row>
    <row r="79297" spans="1:12" x14ac:dyDescent="0.3">
      <c r="A79297" s="2" t="s">
        <v>4160</v>
      </c>
      <c r="B79297" s="2" t="s">
        <v>4161</v>
      </c>
      <c r="C79297" s="2" t="s">
        <v>1169</v>
      </c>
      <c r="D79297" s="2" t="s">
        <v>83</v>
      </c>
      <c r="E79297" s="2" t="s">
        <v>149</v>
      </c>
      <c r="F79297" s="2" t="s">
        <v>150</v>
      </c>
      <c r="G79297" s="2" t="s">
        <v>78</v>
      </c>
      <c r="H79297" s="11">
        <v>0</v>
      </c>
      <c r="I79297" s="11">
        <v>0.224</v>
      </c>
      <c r="J79297" s="11">
        <v>0.224</v>
      </c>
      <c r="K79297" s="11">
        <v>5.6000000000000001E-2</v>
      </c>
      <c r="L79297" s="11">
        <v>0.33600000000000008</v>
      </c>
    </row>
    <row r="79298" spans="1:12" x14ac:dyDescent="0.3">
      <c r="A79298" s="2" t="s">
        <v>4160</v>
      </c>
      <c r="B79298" s="2" t="s">
        <v>4161</v>
      </c>
      <c r="C79298" s="2" t="s">
        <v>1169</v>
      </c>
      <c r="D79298" s="2" t="s">
        <v>83</v>
      </c>
      <c r="E79298" s="2" t="s">
        <v>149</v>
      </c>
      <c r="F79298" s="2" t="s">
        <v>150</v>
      </c>
      <c r="G79298" s="2" t="s">
        <v>95</v>
      </c>
      <c r="H79298" s="11">
        <v>17.22</v>
      </c>
      <c r="I79298" s="11">
        <v>0</v>
      </c>
      <c r="J79298" s="11">
        <v>0</v>
      </c>
      <c r="K79298" s="11">
        <v>0</v>
      </c>
      <c r="L79298" s="11">
        <v>0</v>
      </c>
    </row>
    <row r="79299" spans="1:12" x14ac:dyDescent="0.3">
      <c r="A79299" s="2" t="s">
        <v>4160</v>
      </c>
      <c r="B79299" s="2" t="s">
        <v>4161</v>
      </c>
      <c r="C79299" s="2" t="s">
        <v>1169</v>
      </c>
      <c r="D79299" s="2" t="s">
        <v>83</v>
      </c>
      <c r="E79299" s="2" t="s">
        <v>149</v>
      </c>
      <c r="F79299" s="2" t="s">
        <v>150</v>
      </c>
      <c r="G79299" s="2" t="s">
        <v>102</v>
      </c>
      <c r="H79299" s="11">
        <v>26.928000000000001</v>
      </c>
      <c r="I79299" s="11">
        <v>5.016</v>
      </c>
      <c r="J79299" s="11">
        <v>1.5840000000000001</v>
      </c>
      <c r="K79299" s="11">
        <v>1.056</v>
      </c>
      <c r="L79299" s="11">
        <v>15.206400000000002</v>
      </c>
    </row>
    <row r="79300" spans="1:12" x14ac:dyDescent="0.3">
      <c r="A79300" s="2" t="s">
        <v>4160</v>
      </c>
      <c r="B79300" s="2" t="s">
        <v>4161</v>
      </c>
      <c r="C79300" s="2" t="s">
        <v>1169</v>
      </c>
      <c r="D79300" s="2" t="s">
        <v>83</v>
      </c>
      <c r="E79300" s="2" t="s">
        <v>548</v>
      </c>
      <c r="F79300" s="2" t="s">
        <v>150</v>
      </c>
      <c r="G79300" s="2" t="s">
        <v>95</v>
      </c>
      <c r="H79300" s="11">
        <v>18.3</v>
      </c>
      <c r="I79300" s="11">
        <v>37.950000000000003</v>
      </c>
      <c r="J79300" s="11">
        <v>5.82</v>
      </c>
      <c r="K79300" s="11">
        <v>6.51</v>
      </c>
      <c r="L79300" s="11">
        <v>22.607999999999997</v>
      </c>
    </row>
    <row r="79301" spans="1:12" x14ac:dyDescent="0.3">
      <c r="A79301" s="2" t="s">
        <v>4160</v>
      </c>
      <c r="B79301" s="2" t="s">
        <v>4161</v>
      </c>
      <c r="C79301" s="2" t="s">
        <v>1169</v>
      </c>
      <c r="D79301" s="2" t="s">
        <v>83</v>
      </c>
      <c r="E79301" s="2" t="s">
        <v>151</v>
      </c>
      <c r="F79301" s="2" t="s">
        <v>150</v>
      </c>
      <c r="G79301" s="2" t="s">
        <v>78</v>
      </c>
      <c r="H79301" s="11">
        <v>0</v>
      </c>
      <c r="I79301" s="11">
        <v>0.16800000000000001</v>
      </c>
      <c r="J79301" s="11">
        <v>0</v>
      </c>
      <c r="K79301" s="11">
        <v>5.6000000000000001E-2</v>
      </c>
      <c r="L79301" s="11">
        <v>0.67200000000000015</v>
      </c>
    </row>
    <row r="79302" spans="1:12" x14ac:dyDescent="0.3">
      <c r="A79302" s="2" t="s">
        <v>4160</v>
      </c>
      <c r="B79302" s="2" t="s">
        <v>4161</v>
      </c>
      <c r="C79302" s="2" t="s">
        <v>1169</v>
      </c>
      <c r="D79302" s="2" t="s">
        <v>83</v>
      </c>
      <c r="E79302" s="2" t="s">
        <v>151</v>
      </c>
      <c r="F79302" s="2" t="s">
        <v>150</v>
      </c>
      <c r="G79302" s="2" t="s">
        <v>95</v>
      </c>
      <c r="H79302" s="11">
        <v>9.09</v>
      </c>
      <c r="I79302" s="11">
        <v>0</v>
      </c>
      <c r="J79302" s="11">
        <v>0</v>
      </c>
      <c r="K79302" s="11">
        <v>0</v>
      </c>
      <c r="L79302" s="11">
        <v>0</v>
      </c>
    </row>
    <row r="79303" spans="1:12" x14ac:dyDescent="0.3">
      <c r="A79303" s="2" t="s">
        <v>4160</v>
      </c>
      <c r="B79303" s="2" t="s">
        <v>4161</v>
      </c>
      <c r="C79303" s="2" t="s">
        <v>1169</v>
      </c>
      <c r="D79303" s="2" t="s">
        <v>83</v>
      </c>
      <c r="E79303" s="2" t="s">
        <v>151</v>
      </c>
      <c r="F79303" s="2" t="s">
        <v>150</v>
      </c>
      <c r="G79303" s="2" t="s">
        <v>102</v>
      </c>
      <c r="H79303" s="11">
        <v>14.916</v>
      </c>
      <c r="I79303" s="11">
        <v>4.0919999999999996</v>
      </c>
      <c r="J79303" s="11">
        <v>0.79200000000000004</v>
      </c>
      <c r="K79303" s="11">
        <v>0.92400000000000004</v>
      </c>
      <c r="L79303" s="11">
        <v>13.9392</v>
      </c>
    </row>
    <row r="79304" spans="1:12" x14ac:dyDescent="0.3">
      <c r="A79304" s="2" t="s">
        <v>4160</v>
      </c>
      <c r="B79304" s="2" t="s">
        <v>4161</v>
      </c>
      <c r="C79304" s="2" t="s">
        <v>1169</v>
      </c>
      <c r="D79304" s="2" t="s">
        <v>83</v>
      </c>
      <c r="E79304" s="2" t="s">
        <v>271</v>
      </c>
      <c r="F79304" s="2" t="s">
        <v>150</v>
      </c>
      <c r="G79304" s="2" t="s">
        <v>95</v>
      </c>
      <c r="H79304" s="11">
        <v>14.1</v>
      </c>
      <c r="I79304" s="11">
        <v>22.5</v>
      </c>
      <c r="J79304" s="11">
        <v>4.92</v>
      </c>
      <c r="K79304" s="11">
        <v>7.08</v>
      </c>
      <c r="L79304" s="11">
        <v>19.475999999999999</v>
      </c>
    </row>
    <row r="79305" spans="1:12" x14ac:dyDescent="0.3">
      <c r="A79305" s="2" t="s">
        <v>4160</v>
      </c>
      <c r="B79305" s="2" t="s">
        <v>4161</v>
      </c>
      <c r="C79305" s="2" t="s">
        <v>1169</v>
      </c>
      <c r="D79305" s="2" t="s">
        <v>83</v>
      </c>
      <c r="E79305" s="2" t="s">
        <v>86</v>
      </c>
      <c r="F79305" s="2" t="s">
        <v>85</v>
      </c>
      <c r="G79305" s="2" t="s">
        <v>95</v>
      </c>
      <c r="H79305" s="11">
        <v>2.4</v>
      </c>
      <c r="I79305" s="11">
        <v>0</v>
      </c>
      <c r="J79305" s="11">
        <v>0</v>
      </c>
      <c r="K79305" s="11">
        <v>0</v>
      </c>
      <c r="L79305" s="11">
        <v>0</v>
      </c>
    </row>
    <row r="79306" spans="1:12" x14ac:dyDescent="0.3">
      <c r="A79306" s="2" t="s">
        <v>4160</v>
      </c>
      <c r="B79306" s="2" t="s">
        <v>4161</v>
      </c>
      <c r="C79306" s="2" t="s">
        <v>1169</v>
      </c>
      <c r="D79306" s="2" t="s">
        <v>83</v>
      </c>
      <c r="E79306" s="2" t="s">
        <v>88</v>
      </c>
      <c r="F79306" s="2" t="s">
        <v>85</v>
      </c>
      <c r="G79306" s="2" t="s">
        <v>95</v>
      </c>
      <c r="H79306" s="11">
        <v>4.5</v>
      </c>
      <c r="I79306" s="11">
        <v>0</v>
      </c>
      <c r="J79306" s="11">
        <v>0</v>
      </c>
      <c r="K79306" s="11">
        <v>0</v>
      </c>
      <c r="L79306" s="11">
        <v>0</v>
      </c>
    </row>
    <row r="79307" spans="1:12" x14ac:dyDescent="0.3">
      <c r="A79307" s="2" t="s">
        <v>4160</v>
      </c>
      <c r="B79307" s="2" t="s">
        <v>4161</v>
      </c>
      <c r="C79307" s="2" t="s">
        <v>1169</v>
      </c>
      <c r="D79307" s="2" t="s">
        <v>90</v>
      </c>
      <c r="E79307" s="2" t="s">
        <v>1705</v>
      </c>
      <c r="F79307" s="2" t="s">
        <v>153</v>
      </c>
      <c r="G79307" s="2" t="s">
        <v>95</v>
      </c>
      <c r="H79307" s="11">
        <v>0.18</v>
      </c>
      <c r="I79307" s="11">
        <v>0</v>
      </c>
      <c r="J79307" s="11">
        <v>0</v>
      </c>
      <c r="K79307" s="11">
        <v>0</v>
      </c>
      <c r="L79307" s="11">
        <v>0</v>
      </c>
    </row>
    <row r="79308" spans="1:12" x14ac:dyDescent="0.3">
      <c r="A79308" s="2" t="s">
        <v>4160</v>
      </c>
      <c r="B79308" s="2" t="s">
        <v>4161</v>
      </c>
      <c r="C79308" s="2" t="s">
        <v>1169</v>
      </c>
      <c r="D79308" s="2" t="s">
        <v>96</v>
      </c>
      <c r="E79308" s="2" t="s">
        <v>550</v>
      </c>
      <c r="F79308" s="2" t="s">
        <v>98</v>
      </c>
      <c r="G79308" s="2" t="s">
        <v>102</v>
      </c>
      <c r="H79308" s="11">
        <v>0</v>
      </c>
      <c r="I79308" s="11">
        <v>0</v>
      </c>
      <c r="J79308" s="11">
        <v>0</v>
      </c>
      <c r="K79308" s="11">
        <v>0</v>
      </c>
      <c r="L79308" s="11">
        <v>15.839999999999998</v>
      </c>
    </row>
    <row r="79309" spans="1:12" x14ac:dyDescent="0.3">
      <c r="A79309" s="2" t="s">
        <v>4160</v>
      </c>
      <c r="B79309" s="2" t="s">
        <v>4161</v>
      </c>
      <c r="C79309" s="2" t="s">
        <v>1169</v>
      </c>
      <c r="D79309" s="2" t="s">
        <v>96</v>
      </c>
      <c r="E79309" s="2" t="s">
        <v>97</v>
      </c>
      <c r="F79309" s="2" t="s">
        <v>98</v>
      </c>
      <c r="G79309" s="2" t="s">
        <v>78</v>
      </c>
      <c r="H79309" s="11">
        <v>0</v>
      </c>
      <c r="I79309" s="11">
        <v>0</v>
      </c>
      <c r="J79309" s="11">
        <v>0</v>
      </c>
      <c r="K79309" s="11">
        <v>0</v>
      </c>
      <c r="L79309" s="11">
        <v>0.33600000000000008</v>
      </c>
    </row>
    <row r="79310" spans="1:12" x14ac:dyDescent="0.3">
      <c r="A79310" s="2" t="s">
        <v>4160</v>
      </c>
      <c r="B79310" s="2" t="s">
        <v>4161</v>
      </c>
      <c r="C79310" s="2" t="s">
        <v>1169</v>
      </c>
      <c r="D79310" s="2" t="s">
        <v>96</v>
      </c>
      <c r="E79310" s="2" t="s">
        <v>97</v>
      </c>
      <c r="F79310" s="2" t="s">
        <v>98</v>
      </c>
      <c r="G79310" s="2" t="s">
        <v>95</v>
      </c>
      <c r="H79310" s="11">
        <v>21.06</v>
      </c>
      <c r="I79310" s="11">
        <v>35.880000000000003</v>
      </c>
      <c r="J79310" s="11">
        <v>5.52</v>
      </c>
      <c r="K79310" s="11">
        <v>0</v>
      </c>
      <c r="L79310" s="11">
        <v>0</v>
      </c>
    </row>
    <row r="79311" spans="1:12" x14ac:dyDescent="0.3">
      <c r="A79311" s="2" t="s">
        <v>4160</v>
      </c>
      <c r="B79311" s="2" t="s">
        <v>4161</v>
      </c>
      <c r="C79311" s="2" t="s">
        <v>1169</v>
      </c>
      <c r="D79311" s="2" t="s">
        <v>96</v>
      </c>
      <c r="E79311" s="2" t="s">
        <v>97</v>
      </c>
      <c r="F79311" s="2" t="s">
        <v>98</v>
      </c>
      <c r="G79311" s="2" t="s">
        <v>95</v>
      </c>
      <c r="H79311" s="11">
        <v>0</v>
      </c>
      <c r="I79311" s="11">
        <v>0</v>
      </c>
      <c r="J79311" s="11">
        <v>0</v>
      </c>
      <c r="K79311" s="11">
        <v>6.54</v>
      </c>
      <c r="L79311" s="11">
        <v>25.92</v>
      </c>
    </row>
    <row r="79312" spans="1:12" x14ac:dyDescent="0.3">
      <c r="A79312" s="2" t="s">
        <v>4160</v>
      </c>
      <c r="B79312" s="2" t="s">
        <v>4161</v>
      </c>
      <c r="C79312" s="2" t="s">
        <v>1169</v>
      </c>
      <c r="D79312" s="2" t="s">
        <v>96</v>
      </c>
      <c r="E79312" s="2" t="s">
        <v>101</v>
      </c>
      <c r="F79312" s="2" t="s">
        <v>98</v>
      </c>
      <c r="G79312" s="2" t="s">
        <v>78</v>
      </c>
      <c r="H79312" s="11">
        <v>0</v>
      </c>
      <c r="I79312" s="11">
        <v>0</v>
      </c>
      <c r="J79312" s="11">
        <v>0</v>
      </c>
      <c r="K79312" s="11">
        <v>0</v>
      </c>
      <c r="L79312" s="11">
        <v>0.26879999999999998</v>
      </c>
    </row>
    <row r="79313" spans="1:12" x14ac:dyDescent="0.3">
      <c r="A79313" s="2" t="s">
        <v>4160</v>
      </c>
      <c r="B79313" s="2" t="s">
        <v>4161</v>
      </c>
      <c r="C79313" s="2" t="s">
        <v>1169</v>
      </c>
      <c r="D79313" s="2" t="s">
        <v>96</v>
      </c>
      <c r="E79313" s="2" t="s">
        <v>101</v>
      </c>
      <c r="F79313" s="2" t="s">
        <v>98</v>
      </c>
      <c r="G79313" s="2" t="s">
        <v>95</v>
      </c>
      <c r="H79313" s="11">
        <v>25.26</v>
      </c>
      <c r="I79313" s="11">
        <v>23.64</v>
      </c>
      <c r="J79313" s="11">
        <v>4.4400000000000004</v>
      </c>
      <c r="K79313" s="11">
        <v>0</v>
      </c>
      <c r="L79313" s="11">
        <v>0</v>
      </c>
    </row>
    <row r="79314" spans="1:12" x14ac:dyDescent="0.3">
      <c r="A79314" s="2" t="s">
        <v>4160</v>
      </c>
      <c r="B79314" s="2" t="s">
        <v>4161</v>
      </c>
      <c r="C79314" s="2" t="s">
        <v>1169</v>
      </c>
      <c r="D79314" s="2" t="s">
        <v>96</v>
      </c>
      <c r="E79314" s="2" t="s">
        <v>101</v>
      </c>
      <c r="F79314" s="2" t="s">
        <v>98</v>
      </c>
      <c r="G79314" s="2" t="s">
        <v>102</v>
      </c>
      <c r="H79314" s="11">
        <v>1.5840000000000001</v>
      </c>
      <c r="I79314" s="11">
        <v>3.4319999999999999</v>
      </c>
      <c r="J79314" s="11">
        <v>0.79200000000000004</v>
      </c>
      <c r="K79314" s="11">
        <v>0.39600000000000002</v>
      </c>
      <c r="L79314" s="11">
        <v>18.216000000000001</v>
      </c>
    </row>
    <row r="79315" spans="1:12" x14ac:dyDescent="0.3">
      <c r="A79315" s="2" t="s">
        <v>4160</v>
      </c>
      <c r="B79315" s="2" t="s">
        <v>4161</v>
      </c>
      <c r="C79315" s="2" t="s">
        <v>1169</v>
      </c>
      <c r="D79315" s="2" t="s">
        <v>96</v>
      </c>
      <c r="E79315" s="2" t="s">
        <v>1121</v>
      </c>
      <c r="F79315" s="2" t="s">
        <v>98</v>
      </c>
      <c r="G79315" s="2" t="s">
        <v>95</v>
      </c>
      <c r="H79315" s="11">
        <v>0</v>
      </c>
      <c r="I79315" s="11">
        <v>0</v>
      </c>
      <c r="J79315" s="11">
        <v>0</v>
      </c>
      <c r="K79315" s="11">
        <v>4.62</v>
      </c>
      <c r="L79315" s="11">
        <v>17.28</v>
      </c>
    </row>
    <row r="79316" spans="1:12" x14ac:dyDescent="0.3">
      <c r="A79316" s="2" t="s">
        <v>4160</v>
      </c>
      <c r="B79316" s="2" t="s">
        <v>4161</v>
      </c>
      <c r="C79316" s="2" t="s">
        <v>1169</v>
      </c>
      <c r="D79316" s="2" t="s">
        <v>103</v>
      </c>
      <c r="E79316" s="2" t="s">
        <v>1474</v>
      </c>
      <c r="F79316" s="2" t="s">
        <v>561</v>
      </c>
      <c r="G79316" s="2" t="s">
        <v>78</v>
      </c>
      <c r="H79316" s="11">
        <v>0</v>
      </c>
      <c r="I79316" s="11">
        <v>0</v>
      </c>
      <c r="J79316" s="11">
        <v>5.6000000000000001E-2</v>
      </c>
      <c r="K79316" s="11">
        <v>0</v>
      </c>
      <c r="L79316" s="11">
        <v>0</v>
      </c>
    </row>
    <row r="79317" spans="1:12" x14ac:dyDescent="0.3">
      <c r="A79317" s="2" t="s">
        <v>4160</v>
      </c>
      <c r="B79317" s="2" t="s">
        <v>4161</v>
      </c>
      <c r="C79317" s="2" t="s">
        <v>1169</v>
      </c>
      <c r="D79317" s="2" t="s">
        <v>103</v>
      </c>
      <c r="E79317" s="2" t="s">
        <v>183</v>
      </c>
      <c r="F79317" s="2" t="s">
        <v>155</v>
      </c>
      <c r="G79317" s="2" t="s">
        <v>78</v>
      </c>
      <c r="H79317" s="11">
        <v>0</v>
      </c>
      <c r="I79317" s="11">
        <v>0</v>
      </c>
      <c r="J79317" s="11">
        <v>0</v>
      </c>
      <c r="K79317" s="11">
        <v>0</v>
      </c>
      <c r="L79317" s="11">
        <v>0.26879999999999998</v>
      </c>
    </row>
    <row r="79318" spans="1:12" x14ac:dyDescent="0.3">
      <c r="A79318" s="2" t="s">
        <v>4160</v>
      </c>
      <c r="B79318" s="2" t="s">
        <v>4161</v>
      </c>
      <c r="C79318" s="2" t="s">
        <v>1169</v>
      </c>
      <c r="D79318" s="2" t="s">
        <v>103</v>
      </c>
      <c r="E79318" s="2" t="s">
        <v>183</v>
      </c>
      <c r="F79318" s="2" t="s">
        <v>155</v>
      </c>
      <c r="G79318" s="2" t="s">
        <v>102</v>
      </c>
      <c r="H79318" s="11">
        <v>0</v>
      </c>
      <c r="I79318" s="11">
        <v>0</v>
      </c>
      <c r="J79318" s="11">
        <v>0</v>
      </c>
      <c r="K79318" s="11">
        <v>0.52800000000000002</v>
      </c>
      <c r="L79318" s="11">
        <v>13.780800000000001</v>
      </c>
    </row>
    <row r="79319" spans="1:12" x14ac:dyDescent="0.3">
      <c r="A79319" s="2" t="s">
        <v>4160</v>
      </c>
      <c r="B79319" s="2" t="s">
        <v>4161</v>
      </c>
      <c r="C79319" s="2" t="s">
        <v>1169</v>
      </c>
      <c r="D79319" s="2" t="s">
        <v>103</v>
      </c>
      <c r="E79319" s="2" t="s">
        <v>154</v>
      </c>
      <c r="F79319" s="2" t="s">
        <v>155</v>
      </c>
      <c r="G79319" s="2" t="s">
        <v>102</v>
      </c>
      <c r="H79319" s="11">
        <v>11.484</v>
      </c>
      <c r="I79319" s="11">
        <v>2.508</v>
      </c>
      <c r="J79319" s="11">
        <v>0.26400000000000001</v>
      </c>
      <c r="K79319" s="11">
        <v>0</v>
      </c>
      <c r="L79319" s="11">
        <v>0</v>
      </c>
    </row>
    <row r="79320" spans="1:12" x14ac:dyDescent="0.3">
      <c r="A79320" s="2" t="s">
        <v>4160</v>
      </c>
      <c r="B79320" s="2" t="s">
        <v>4161</v>
      </c>
      <c r="C79320" s="2" t="s">
        <v>1169</v>
      </c>
      <c r="D79320" s="2" t="s">
        <v>103</v>
      </c>
      <c r="E79320" s="2" t="s">
        <v>186</v>
      </c>
      <c r="F79320" s="2" t="s">
        <v>185</v>
      </c>
      <c r="G79320" s="2" t="s">
        <v>95</v>
      </c>
      <c r="H79320" s="11">
        <v>0</v>
      </c>
      <c r="I79320" s="11">
        <v>0</v>
      </c>
      <c r="J79320" s="11">
        <v>0</v>
      </c>
      <c r="K79320" s="11">
        <v>0</v>
      </c>
      <c r="L79320" s="11">
        <v>1.7999999999999998</v>
      </c>
    </row>
    <row r="79321" spans="1:12" x14ac:dyDescent="0.3">
      <c r="A79321" s="2" t="s">
        <v>4160</v>
      </c>
      <c r="B79321" s="2" t="s">
        <v>4161</v>
      </c>
      <c r="C79321" s="2" t="s">
        <v>1169</v>
      </c>
      <c r="D79321" s="2" t="s">
        <v>103</v>
      </c>
      <c r="E79321" s="2" t="s">
        <v>45</v>
      </c>
      <c r="F79321" s="2" t="s">
        <v>155</v>
      </c>
      <c r="G79321" s="2" t="s">
        <v>78</v>
      </c>
      <c r="H79321" s="11">
        <v>0</v>
      </c>
      <c r="I79321" s="11">
        <v>0.112</v>
      </c>
      <c r="J79321" s="11">
        <v>5.6000000000000001E-2</v>
      </c>
      <c r="K79321" s="11">
        <v>0</v>
      </c>
      <c r="L79321" s="11">
        <v>0</v>
      </c>
    </row>
    <row r="79322" spans="1:12" x14ac:dyDescent="0.3">
      <c r="A79322" s="2" t="s">
        <v>4160</v>
      </c>
      <c r="B79322" s="2" t="s">
        <v>4161</v>
      </c>
      <c r="C79322" s="2" t="s">
        <v>1169</v>
      </c>
      <c r="D79322" s="2" t="s">
        <v>103</v>
      </c>
      <c r="E79322" s="2" t="s">
        <v>45</v>
      </c>
      <c r="F79322" s="2" t="s">
        <v>155</v>
      </c>
      <c r="G79322" s="2" t="s">
        <v>95</v>
      </c>
      <c r="H79322" s="11">
        <v>12.24</v>
      </c>
      <c r="I79322" s="11">
        <v>11.34</v>
      </c>
      <c r="J79322" s="11">
        <v>1.1399999999999999</v>
      </c>
      <c r="K79322" s="11">
        <v>0.69</v>
      </c>
      <c r="L79322" s="11">
        <v>9.5400000000000009</v>
      </c>
    </row>
    <row r="79323" spans="1:12" x14ac:dyDescent="0.3">
      <c r="A79323" s="2" t="s">
        <v>4160</v>
      </c>
      <c r="B79323" s="2" t="s">
        <v>4161</v>
      </c>
      <c r="C79323" s="2" t="s">
        <v>1169</v>
      </c>
      <c r="D79323" s="2" t="s">
        <v>107</v>
      </c>
      <c r="E79323" s="2" t="s">
        <v>108</v>
      </c>
      <c r="F79323" s="2" t="s">
        <v>157</v>
      </c>
      <c r="G79323" s="2" t="s">
        <v>78</v>
      </c>
      <c r="H79323" s="11">
        <v>0</v>
      </c>
      <c r="I79323" s="11">
        <v>0.16800000000000001</v>
      </c>
      <c r="J79323" s="11">
        <v>5.6000000000000001E-2</v>
      </c>
      <c r="K79323" s="11">
        <v>5.6000000000000001E-2</v>
      </c>
      <c r="L79323" s="11">
        <v>0</v>
      </c>
    </row>
    <row r="79324" spans="1:12" x14ac:dyDescent="0.3">
      <c r="A79324" s="2" t="s">
        <v>4160</v>
      </c>
      <c r="B79324" s="2" t="s">
        <v>4161</v>
      </c>
      <c r="C79324" s="2" t="s">
        <v>1169</v>
      </c>
      <c r="D79324" s="2" t="s">
        <v>107</v>
      </c>
      <c r="E79324" s="2" t="s">
        <v>108</v>
      </c>
      <c r="F79324" s="2" t="s">
        <v>157</v>
      </c>
      <c r="G79324" s="2" t="s">
        <v>95</v>
      </c>
      <c r="H79324" s="11">
        <v>20.37</v>
      </c>
      <c r="I79324" s="11">
        <v>14.7</v>
      </c>
      <c r="J79324" s="11">
        <v>2.76</v>
      </c>
      <c r="K79324" s="11">
        <v>2.82</v>
      </c>
      <c r="L79324" s="11">
        <v>3.4200000000000004</v>
      </c>
    </row>
    <row r="79325" spans="1:12" x14ac:dyDescent="0.3">
      <c r="A79325" s="2" t="s">
        <v>4160</v>
      </c>
      <c r="B79325" s="2" t="s">
        <v>4161</v>
      </c>
      <c r="C79325" s="2" t="s">
        <v>1169</v>
      </c>
      <c r="D79325" s="2" t="s">
        <v>107</v>
      </c>
      <c r="E79325" s="2" t="s">
        <v>720</v>
      </c>
      <c r="F79325" s="2" t="s">
        <v>157</v>
      </c>
      <c r="G79325" s="2" t="s">
        <v>78</v>
      </c>
      <c r="H79325" s="11">
        <v>0</v>
      </c>
      <c r="I79325" s="11">
        <v>0</v>
      </c>
      <c r="J79325" s="11">
        <v>0</v>
      </c>
      <c r="K79325" s="11">
        <v>0</v>
      </c>
      <c r="L79325" s="11">
        <v>0.40320000000000006</v>
      </c>
    </row>
    <row r="79326" spans="1:12" x14ac:dyDescent="0.3">
      <c r="A79326" s="2" t="s">
        <v>4160</v>
      </c>
      <c r="B79326" s="2" t="s">
        <v>4161</v>
      </c>
      <c r="C79326" s="2" t="s">
        <v>1169</v>
      </c>
      <c r="D79326" s="2" t="s">
        <v>107</v>
      </c>
      <c r="E79326" s="2" t="s">
        <v>720</v>
      </c>
      <c r="F79326" s="2" t="s">
        <v>157</v>
      </c>
      <c r="G79326" s="2" t="s">
        <v>95</v>
      </c>
      <c r="H79326" s="11">
        <v>0</v>
      </c>
      <c r="I79326" s="11">
        <v>0</v>
      </c>
      <c r="J79326" s="11">
        <v>0</v>
      </c>
      <c r="K79326" s="11">
        <v>0</v>
      </c>
      <c r="L79326" s="11">
        <v>15.120000000000001</v>
      </c>
    </row>
    <row r="79327" spans="1:12" x14ac:dyDescent="0.3">
      <c r="A79327" s="2" t="s">
        <v>4160</v>
      </c>
      <c r="B79327" s="2" t="s">
        <v>4161</v>
      </c>
      <c r="C79327" s="2" t="s">
        <v>1169</v>
      </c>
      <c r="D79327" s="2" t="s">
        <v>107</v>
      </c>
      <c r="E79327" s="2" t="s">
        <v>156</v>
      </c>
      <c r="F79327" s="2" t="s">
        <v>157</v>
      </c>
      <c r="G79327" s="2" t="s">
        <v>102</v>
      </c>
      <c r="H79327" s="11">
        <v>13.464</v>
      </c>
      <c r="I79327" s="11">
        <v>3.4319999999999999</v>
      </c>
      <c r="J79327" s="11">
        <v>1.056</v>
      </c>
      <c r="K79327" s="11">
        <v>0.79200000000000004</v>
      </c>
      <c r="L79327" s="11">
        <v>3.9599999999999995</v>
      </c>
    </row>
    <row r="79328" spans="1:12" x14ac:dyDescent="0.3">
      <c r="A79328" s="2" t="s">
        <v>4160</v>
      </c>
      <c r="B79328" s="2" t="s">
        <v>4161</v>
      </c>
      <c r="C79328" s="2" t="s">
        <v>1169</v>
      </c>
      <c r="D79328" s="2" t="s">
        <v>107</v>
      </c>
      <c r="E79328" s="2" t="s">
        <v>620</v>
      </c>
      <c r="F79328" s="2" t="s">
        <v>157</v>
      </c>
      <c r="G79328" s="2" t="s">
        <v>102</v>
      </c>
      <c r="H79328" s="11">
        <v>0</v>
      </c>
      <c r="I79328" s="11">
        <v>0</v>
      </c>
      <c r="J79328" s="11">
        <v>0</v>
      </c>
      <c r="K79328" s="11">
        <v>0</v>
      </c>
      <c r="L79328" s="11">
        <v>18.691200000000002</v>
      </c>
    </row>
    <row r="79329" spans="1:12" x14ac:dyDescent="0.3">
      <c r="A79329" s="2" t="s">
        <v>4160</v>
      </c>
      <c r="B79329" s="2" t="s">
        <v>4161</v>
      </c>
      <c r="C79329" s="2" t="s">
        <v>1169</v>
      </c>
      <c r="D79329" s="2" t="s">
        <v>476</v>
      </c>
      <c r="E79329" s="2" t="s">
        <v>479</v>
      </c>
      <c r="F79329" s="2" t="s">
        <v>480</v>
      </c>
      <c r="G79329" s="2" t="s">
        <v>26</v>
      </c>
      <c r="H79329" s="11">
        <v>3.6</v>
      </c>
      <c r="I79329" s="11">
        <v>-3.3</v>
      </c>
      <c r="J79329" s="11">
        <v>0</v>
      </c>
      <c r="K79329" s="11">
        <v>0</v>
      </c>
      <c r="L79329" s="11">
        <v>0</v>
      </c>
    </row>
    <row r="79330" spans="1:12" x14ac:dyDescent="0.3">
      <c r="A79330" s="2" t="s">
        <v>4160</v>
      </c>
      <c r="B79330" s="2" t="s">
        <v>4161</v>
      </c>
      <c r="C79330" s="2" t="s">
        <v>1169</v>
      </c>
      <c r="D79330" s="2" t="s">
        <v>121</v>
      </c>
      <c r="E79330" s="2" t="s">
        <v>685</v>
      </c>
      <c r="F79330" s="2" t="s">
        <v>558</v>
      </c>
      <c r="G79330" s="2" t="s">
        <v>755</v>
      </c>
      <c r="H79330" s="11">
        <v>3.552</v>
      </c>
      <c r="I79330" s="11">
        <v>8.2080000000000002</v>
      </c>
      <c r="J79330" s="11">
        <v>0.192</v>
      </c>
      <c r="K79330" s="11">
        <v>0</v>
      </c>
      <c r="L79330" s="11">
        <v>0</v>
      </c>
    </row>
    <row r="79331" spans="1:12" x14ac:dyDescent="0.3">
      <c r="A79331" s="2" t="s">
        <v>4160</v>
      </c>
      <c r="B79331" s="2" t="s">
        <v>4161</v>
      </c>
      <c r="C79331" s="2" t="s">
        <v>1169</v>
      </c>
      <c r="D79331" s="2" t="s">
        <v>121</v>
      </c>
      <c r="E79331" s="2" t="s">
        <v>685</v>
      </c>
      <c r="F79331" s="2" t="s">
        <v>558</v>
      </c>
      <c r="G79331" s="2" t="s">
        <v>166</v>
      </c>
      <c r="H79331" s="11">
        <v>-2.4</v>
      </c>
      <c r="I79331" s="11">
        <v>0</v>
      </c>
      <c r="J79331" s="11">
        <v>0</v>
      </c>
      <c r="K79331" s="11">
        <v>0</v>
      </c>
      <c r="L79331" s="11">
        <v>0</v>
      </c>
    </row>
    <row r="79332" spans="1:12" x14ac:dyDescent="0.3">
      <c r="A79332" s="2" t="s">
        <v>4160</v>
      </c>
      <c r="B79332" s="2" t="s">
        <v>4161</v>
      </c>
      <c r="C79332" s="2" t="s">
        <v>1169</v>
      </c>
      <c r="D79332" s="2" t="s">
        <v>121</v>
      </c>
      <c r="E79332" s="2" t="s">
        <v>1920</v>
      </c>
      <c r="F79332" s="2" t="s">
        <v>558</v>
      </c>
      <c r="G79332" s="2" t="s">
        <v>38</v>
      </c>
      <c r="H79332" s="11">
        <v>0</v>
      </c>
      <c r="I79332" s="11">
        <v>0</v>
      </c>
      <c r="J79332" s="11">
        <v>0</v>
      </c>
      <c r="K79332" s="11">
        <v>0</v>
      </c>
      <c r="L79332" s="11">
        <v>0.95040000000000013</v>
      </c>
    </row>
    <row r="79333" spans="1:12" x14ac:dyDescent="0.3">
      <c r="A79333" s="2" t="s">
        <v>4160</v>
      </c>
      <c r="B79333" s="2" t="s">
        <v>4161</v>
      </c>
      <c r="C79333" s="2" t="s">
        <v>1169</v>
      </c>
      <c r="D79333" s="2" t="s">
        <v>124</v>
      </c>
      <c r="E79333" s="2" t="s">
        <v>125</v>
      </c>
      <c r="F79333" s="2" t="s">
        <v>148</v>
      </c>
      <c r="G79333" s="2" t="s">
        <v>127</v>
      </c>
      <c r="H79333" s="11">
        <v>0</v>
      </c>
      <c r="I79333" s="11">
        <v>0</v>
      </c>
      <c r="J79333" s="11">
        <v>0</v>
      </c>
      <c r="K79333" s="11">
        <v>0</v>
      </c>
      <c r="L79333" s="11">
        <v>5.76</v>
      </c>
    </row>
    <row r="79334" spans="1:12" x14ac:dyDescent="0.3">
      <c r="A79334" s="2" t="s">
        <v>4160</v>
      </c>
      <c r="B79334" s="2" t="s">
        <v>4161</v>
      </c>
      <c r="C79334" s="2" t="s">
        <v>1169</v>
      </c>
      <c r="D79334" s="2" t="s">
        <v>124</v>
      </c>
      <c r="E79334" s="2" t="s">
        <v>163</v>
      </c>
      <c r="F79334" s="2" t="s">
        <v>558</v>
      </c>
      <c r="G79334" s="2" t="s">
        <v>26</v>
      </c>
      <c r="H79334" s="11">
        <v>-0.06</v>
      </c>
      <c r="I79334" s="11">
        <v>0</v>
      </c>
      <c r="J79334" s="11">
        <v>0</v>
      </c>
      <c r="K79334" s="11">
        <v>0</v>
      </c>
      <c r="L79334" s="11">
        <v>0</v>
      </c>
    </row>
    <row r="79335" spans="1:12" x14ac:dyDescent="0.3">
      <c r="A79335" s="2" t="s">
        <v>4160</v>
      </c>
      <c r="B79335" s="2" t="s">
        <v>4161</v>
      </c>
      <c r="C79335" s="2" t="s">
        <v>1169</v>
      </c>
      <c r="D79335" s="2" t="s">
        <v>124</v>
      </c>
      <c r="E79335" s="2" t="s">
        <v>163</v>
      </c>
      <c r="F79335" s="2" t="s">
        <v>558</v>
      </c>
      <c r="G79335" s="2" t="s">
        <v>38</v>
      </c>
      <c r="H79335" s="11">
        <v>0</v>
      </c>
      <c r="I79335" s="11">
        <v>0</v>
      </c>
      <c r="J79335" s="11">
        <v>0</v>
      </c>
      <c r="K79335" s="11">
        <v>3.327</v>
      </c>
      <c r="L79335" s="11">
        <v>1.4255999999999998</v>
      </c>
    </row>
    <row r="79336" spans="1:12" x14ac:dyDescent="0.3">
      <c r="A79336" s="2" t="s">
        <v>4160</v>
      </c>
      <c r="B79336" s="2" t="s">
        <v>4161</v>
      </c>
      <c r="C79336" s="2" t="s">
        <v>1169</v>
      </c>
      <c r="D79336" s="2" t="s">
        <v>124</v>
      </c>
      <c r="E79336" s="2" t="s">
        <v>163</v>
      </c>
      <c r="F79336" s="2" t="s">
        <v>558</v>
      </c>
      <c r="G79336" s="2" t="s">
        <v>755</v>
      </c>
      <c r="H79336" s="11">
        <v>2.2559999999999998</v>
      </c>
      <c r="I79336" s="11">
        <v>2.6880000000000002</v>
      </c>
      <c r="J79336" s="11">
        <v>0.48</v>
      </c>
      <c r="K79336" s="11">
        <v>0</v>
      </c>
      <c r="L79336" s="11">
        <v>0</v>
      </c>
    </row>
    <row r="79337" spans="1:12" x14ac:dyDescent="0.3">
      <c r="A79337" s="2" t="s">
        <v>4160</v>
      </c>
      <c r="B79337" s="2" t="s">
        <v>4161</v>
      </c>
      <c r="C79337" s="2" t="s">
        <v>1169</v>
      </c>
      <c r="D79337" s="2" t="s">
        <v>124</v>
      </c>
      <c r="E79337" s="2" t="s">
        <v>163</v>
      </c>
      <c r="F79337" s="2" t="s">
        <v>558</v>
      </c>
      <c r="G79337" s="2" t="s">
        <v>166</v>
      </c>
      <c r="H79337" s="11">
        <v>13.56</v>
      </c>
      <c r="I79337" s="11">
        <v>2.88</v>
      </c>
      <c r="J79337" s="11">
        <v>0</v>
      </c>
      <c r="K79337" s="11">
        <v>0</v>
      </c>
      <c r="L79337" s="11">
        <v>0</v>
      </c>
    </row>
    <row r="79338" spans="1:12" x14ac:dyDescent="0.3">
      <c r="A79338" s="2" t="s">
        <v>4160</v>
      </c>
      <c r="B79338" s="2" t="s">
        <v>4161</v>
      </c>
      <c r="C79338" s="2" t="s">
        <v>1169</v>
      </c>
      <c r="D79338" s="2" t="s">
        <v>559</v>
      </c>
      <c r="E79338" s="2" t="s">
        <v>1474</v>
      </c>
      <c r="F79338" s="2" t="s">
        <v>561</v>
      </c>
      <c r="G79338" s="2" t="s">
        <v>95</v>
      </c>
      <c r="H79338" s="11">
        <v>0</v>
      </c>
      <c r="I79338" s="11">
        <v>2.7</v>
      </c>
      <c r="J79338" s="11">
        <v>1.2</v>
      </c>
      <c r="K79338" s="11">
        <v>0.6</v>
      </c>
      <c r="L79338" s="11">
        <v>2.88</v>
      </c>
    </row>
    <row r="79339" spans="1:12" x14ac:dyDescent="0.3">
      <c r="A79339" s="2" t="s">
        <v>4160</v>
      </c>
      <c r="B79339" s="2" t="s">
        <v>4161</v>
      </c>
      <c r="C79339" s="2" t="s">
        <v>1169</v>
      </c>
      <c r="D79339" s="2" t="s">
        <v>128</v>
      </c>
      <c r="E79339" s="2" t="s">
        <v>129</v>
      </c>
      <c r="F79339" s="2" t="s">
        <v>130</v>
      </c>
      <c r="G79339" s="2" t="s">
        <v>95</v>
      </c>
      <c r="H79339" s="11">
        <v>16.8</v>
      </c>
      <c r="I79339" s="11">
        <v>0</v>
      </c>
      <c r="J79339" s="11">
        <v>0</v>
      </c>
      <c r="K79339" s="11">
        <v>0</v>
      </c>
      <c r="L79339" s="11">
        <v>0</v>
      </c>
    </row>
    <row r="79340" spans="1:12" x14ac:dyDescent="0.3">
      <c r="A79340" s="2" t="s">
        <v>4160</v>
      </c>
      <c r="B79340" s="2" t="s">
        <v>4161</v>
      </c>
      <c r="C79340" s="2" t="s">
        <v>1169</v>
      </c>
      <c r="D79340" s="2" t="s">
        <v>128</v>
      </c>
      <c r="E79340" s="2" t="s">
        <v>129</v>
      </c>
      <c r="F79340" s="2" t="s">
        <v>130</v>
      </c>
      <c r="G79340" s="2" t="s">
        <v>127</v>
      </c>
      <c r="H79340" s="11">
        <v>9.7799999999999994</v>
      </c>
      <c r="I79340" s="11">
        <v>0</v>
      </c>
      <c r="J79340" s="11">
        <v>0</v>
      </c>
      <c r="K79340" s="11">
        <v>0</v>
      </c>
      <c r="L79340" s="11">
        <v>0</v>
      </c>
    </row>
    <row r="79341" spans="1:12" x14ac:dyDescent="0.3">
      <c r="A79341" s="2" t="s">
        <v>4160</v>
      </c>
      <c r="B79341" s="2" t="s">
        <v>4161</v>
      </c>
      <c r="C79341" s="2" t="s">
        <v>1169</v>
      </c>
      <c r="D79341" s="2" t="s">
        <v>128</v>
      </c>
      <c r="E79341" s="2" t="s">
        <v>562</v>
      </c>
      <c r="F79341" s="2" t="s">
        <v>561</v>
      </c>
      <c r="G79341" s="2" t="s">
        <v>78</v>
      </c>
      <c r="H79341" s="11">
        <v>0</v>
      </c>
      <c r="I79341" s="11">
        <v>0.112</v>
      </c>
      <c r="J79341" s="11">
        <v>0.112</v>
      </c>
      <c r="K79341" s="11">
        <v>5.6000000000000001E-2</v>
      </c>
      <c r="L79341" s="11">
        <v>0.13439999999999999</v>
      </c>
    </row>
    <row r="79342" spans="1:12" x14ac:dyDescent="0.3">
      <c r="A79342" s="2" t="s">
        <v>4160</v>
      </c>
      <c r="B79342" s="2" t="s">
        <v>4161</v>
      </c>
      <c r="C79342" s="2" t="s">
        <v>1169</v>
      </c>
      <c r="D79342" s="2" t="s">
        <v>128</v>
      </c>
      <c r="E79342" s="2" t="s">
        <v>562</v>
      </c>
      <c r="F79342" s="2" t="s">
        <v>561</v>
      </c>
      <c r="G79342" s="2" t="s">
        <v>95</v>
      </c>
      <c r="H79342" s="11">
        <v>0</v>
      </c>
      <c r="I79342" s="11">
        <v>14.76</v>
      </c>
      <c r="J79342" s="11">
        <v>3.6</v>
      </c>
      <c r="K79342" s="11">
        <v>7.92</v>
      </c>
      <c r="L79342" s="11">
        <v>30.527999999999999</v>
      </c>
    </row>
    <row r="79343" spans="1:12" x14ac:dyDescent="0.3">
      <c r="A79343" s="2" t="s">
        <v>4160</v>
      </c>
      <c r="B79343" s="2" t="s">
        <v>4161</v>
      </c>
      <c r="C79343" s="2" t="s">
        <v>1169</v>
      </c>
      <c r="D79343" s="2" t="s">
        <v>128</v>
      </c>
      <c r="E79343" s="2" t="s">
        <v>562</v>
      </c>
      <c r="F79343" s="2" t="s">
        <v>561</v>
      </c>
      <c r="G79343" s="2" t="s">
        <v>127</v>
      </c>
      <c r="H79343" s="11">
        <v>0.24</v>
      </c>
      <c r="I79343" s="11">
        <v>0.72</v>
      </c>
      <c r="J79343" s="11">
        <v>0</v>
      </c>
      <c r="K79343" s="11">
        <v>0</v>
      </c>
      <c r="L79343" s="11">
        <v>0</v>
      </c>
    </row>
    <row r="79344" spans="1:12" x14ac:dyDescent="0.3">
      <c r="A79344" s="2" t="s">
        <v>4160</v>
      </c>
      <c r="B79344" s="2" t="s">
        <v>4161</v>
      </c>
      <c r="C79344" s="2" t="s">
        <v>1169</v>
      </c>
      <c r="D79344" s="2" t="s">
        <v>128</v>
      </c>
      <c r="E79344" s="2" t="s">
        <v>562</v>
      </c>
      <c r="F79344" s="2" t="s">
        <v>561</v>
      </c>
      <c r="G79344" s="2" t="s">
        <v>102</v>
      </c>
      <c r="H79344" s="11">
        <v>0</v>
      </c>
      <c r="I79344" s="11">
        <v>3.5640000000000001</v>
      </c>
      <c r="J79344" s="11">
        <v>1.056</v>
      </c>
      <c r="K79344" s="11">
        <v>1.716</v>
      </c>
      <c r="L79344" s="11">
        <v>9.5040000000000013</v>
      </c>
    </row>
    <row r="79345" spans="1:12" x14ac:dyDescent="0.3">
      <c r="A79345" s="2" t="s">
        <v>4160</v>
      </c>
      <c r="B79345" s="2" t="s">
        <v>4161</v>
      </c>
      <c r="C79345" s="2" t="s">
        <v>1169</v>
      </c>
      <c r="D79345" s="2" t="s">
        <v>134</v>
      </c>
      <c r="E79345" s="2" t="s">
        <v>562</v>
      </c>
      <c r="F79345" s="2" t="s">
        <v>561</v>
      </c>
      <c r="G79345" s="2" t="s">
        <v>78</v>
      </c>
      <c r="H79345" s="11">
        <v>0</v>
      </c>
      <c r="I79345" s="11">
        <v>0.224</v>
      </c>
      <c r="J79345" s="11">
        <v>0.224</v>
      </c>
      <c r="K79345" s="11">
        <v>5.6000000000000001E-2</v>
      </c>
      <c r="L79345" s="11">
        <v>0.40320000000000006</v>
      </c>
    </row>
    <row r="79346" spans="1:12" x14ac:dyDescent="0.3">
      <c r="A79346" s="2" t="s">
        <v>4160</v>
      </c>
      <c r="B79346" s="2" t="s">
        <v>4161</v>
      </c>
      <c r="C79346" s="2" t="s">
        <v>1169</v>
      </c>
      <c r="D79346" s="2" t="s">
        <v>134</v>
      </c>
      <c r="E79346" s="2" t="s">
        <v>562</v>
      </c>
      <c r="F79346" s="2" t="s">
        <v>561</v>
      </c>
      <c r="G79346" s="2" t="s">
        <v>95</v>
      </c>
      <c r="H79346" s="11">
        <v>0</v>
      </c>
      <c r="I79346" s="11">
        <v>57.81</v>
      </c>
      <c r="J79346" s="11">
        <v>7.92</v>
      </c>
      <c r="K79346" s="11">
        <v>15.69</v>
      </c>
      <c r="L79346" s="11">
        <v>34.415999999999997</v>
      </c>
    </row>
    <row r="79347" spans="1:12" x14ac:dyDescent="0.3">
      <c r="A79347" s="2" t="s">
        <v>4160</v>
      </c>
      <c r="B79347" s="2" t="s">
        <v>4161</v>
      </c>
      <c r="C79347" s="2" t="s">
        <v>1169</v>
      </c>
      <c r="D79347" s="2" t="s">
        <v>134</v>
      </c>
      <c r="E79347" s="2" t="s">
        <v>562</v>
      </c>
      <c r="F79347" s="2" t="s">
        <v>561</v>
      </c>
      <c r="G79347" s="2" t="s">
        <v>127</v>
      </c>
      <c r="H79347" s="11">
        <v>0.24</v>
      </c>
      <c r="I79347" s="11">
        <v>1.2</v>
      </c>
      <c r="J79347" s="11">
        <v>0</v>
      </c>
      <c r="K79347" s="11">
        <v>0</v>
      </c>
      <c r="L79347" s="11">
        <v>0</v>
      </c>
    </row>
    <row r="79348" spans="1:12" x14ac:dyDescent="0.3">
      <c r="A79348" s="2" t="s">
        <v>4160</v>
      </c>
      <c r="B79348" s="2" t="s">
        <v>4161</v>
      </c>
      <c r="C79348" s="2" t="s">
        <v>1169</v>
      </c>
      <c r="D79348" s="2" t="s">
        <v>134</v>
      </c>
      <c r="E79348" s="2" t="s">
        <v>562</v>
      </c>
      <c r="F79348" s="2" t="s">
        <v>561</v>
      </c>
      <c r="G79348" s="2" t="s">
        <v>102</v>
      </c>
      <c r="H79348" s="11">
        <v>0</v>
      </c>
      <c r="I79348" s="11">
        <v>8.1839999999999993</v>
      </c>
      <c r="J79348" s="11">
        <v>1.5840000000000001</v>
      </c>
      <c r="K79348" s="11">
        <v>3.1680000000000001</v>
      </c>
      <c r="L79348" s="11">
        <v>21.2256</v>
      </c>
    </row>
    <row r="79349" spans="1:12" x14ac:dyDescent="0.3">
      <c r="A79349" s="2" t="s">
        <v>4160</v>
      </c>
      <c r="B79349" s="2" t="s">
        <v>4161</v>
      </c>
      <c r="C79349" s="2" t="s">
        <v>1169</v>
      </c>
      <c r="D79349" s="2" t="s">
        <v>134</v>
      </c>
      <c r="E79349" s="2" t="s">
        <v>137</v>
      </c>
      <c r="F79349" s="2" t="s">
        <v>130</v>
      </c>
      <c r="G79349" s="2" t="s">
        <v>95</v>
      </c>
      <c r="H79349" s="11">
        <v>63.84</v>
      </c>
      <c r="I79349" s="11">
        <v>2.4</v>
      </c>
      <c r="J79349" s="11">
        <v>0</v>
      </c>
      <c r="K79349" s="11">
        <v>0</v>
      </c>
      <c r="L79349" s="11">
        <v>0</v>
      </c>
    </row>
    <row r="79350" spans="1:12" x14ac:dyDescent="0.3">
      <c r="A79350" s="2" t="s">
        <v>4160</v>
      </c>
      <c r="B79350" s="2" t="s">
        <v>4161</v>
      </c>
      <c r="C79350" s="2" t="s">
        <v>1169</v>
      </c>
      <c r="D79350" s="2" t="s">
        <v>134</v>
      </c>
      <c r="E79350" s="2" t="s">
        <v>137</v>
      </c>
      <c r="F79350" s="2" t="s">
        <v>130</v>
      </c>
      <c r="G79350" s="2" t="s">
        <v>197</v>
      </c>
      <c r="H79350" s="11">
        <v>0</v>
      </c>
      <c r="I79350" s="11">
        <v>-0.63</v>
      </c>
      <c r="J79350" s="11">
        <v>0</v>
      </c>
      <c r="K79350" s="11">
        <v>0</v>
      </c>
      <c r="L79350" s="11">
        <v>0</v>
      </c>
    </row>
    <row r="79351" spans="1:12" x14ac:dyDescent="0.3">
      <c r="A79351" s="2" t="s">
        <v>4160</v>
      </c>
      <c r="B79351" s="2" t="s">
        <v>4161</v>
      </c>
      <c r="C79351" s="2" t="s">
        <v>1169</v>
      </c>
      <c r="D79351" s="2" t="s">
        <v>134</v>
      </c>
      <c r="E79351" s="2" t="s">
        <v>137</v>
      </c>
      <c r="F79351" s="2" t="s">
        <v>130</v>
      </c>
      <c r="G79351" s="2" t="s">
        <v>127</v>
      </c>
      <c r="H79351" s="11">
        <v>25.74</v>
      </c>
      <c r="I79351" s="11">
        <v>0</v>
      </c>
      <c r="J79351" s="11">
        <v>0</v>
      </c>
      <c r="K79351" s="11">
        <v>0</v>
      </c>
      <c r="L79351" s="11">
        <v>0</v>
      </c>
    </row>
    <row r="79352" spans="1:12" x14ac:dyDescent="0.3">
      <c r="A79352" s="2" t="s">
        <v>4160</v>
      </c>
      <c r="B79352" s="2" t="s">
        <v>4161</v>
      </c>
      <c r="C79352" s="2" t="s">
        <v>1169</v>
      </c>
      <c r="D79352" s="2" t="s">
        <v>215</v>
      </c>
      <c r="E79352" s="2" t="s">
        <v>924</v>
      </c>
      <c r="F79352" s="2" t="s">
        <v>698</v>
      </c>
      <c r="G79352" s="2" t="s">
        <v>197</v>
      </c>
      <c r="H79352" s="11">
        <v>0</v>
      </c>
      <c r="I79352" s="11">
        <v>0</v>
      </c>
      <c r="J79352" s="11">
        <v>0</v>
      </c>
      <c r="K79352" s="11">
        <v>0</v>
      </c>
      <c r="L79352" s="11">
        <v>5.3999999999999992E-2</v>
      </c>
    </row>
    <row r="79353" spans="1:12" x14ac:dyDescent="0.3">
      <c r="A79353" s="2" t="s">
        <v>4160</v>
      </c>
      <c r="B79353" s="2" t="s">
        <v>4161</v>
      </c>
      <c r="C79353" s="2" t="s">
        <v>1169</v>
      </c>
      <c r="D79353" s="2" t="s">
        <v>215</v>
      </c>
      <c r="E79353" s="2" t="s">
        <v>216</v>
      </c>
      <c r="F79353" s="2" t="s">
        <v>217</v>
      </c>
      <c r="G79353" s="2" t="s">
        <v>197</v>
      </c>
      <c r="H79353" s="11">
        <v>0</v>
      </c>
      <c r="I79353" s="11">
        <v>0.27</v>
      </c>
      <c r="J79353" s="11">
        <v>0</v>
      </c>
      <c r="K79353" s="11">
        <v>0.58499999999999996</v>
      </c>
      <c r="L79353" s="11">
        <v>0.75600000000000001</v>
      </c>
    </row>
    <row r="79354" spans="1:12" x14ac:dyDescent="0.3">
      <c r="A79354" s="2" t="s">
        <v>4160</v>
      </c>
      <c r="B79354" s="2" t="s">
        <v>4161</v>
      </c>
      <c r="C79354" s="2" t="s">
        <v>1169</v>
      </c>
      <c r="D79354" s="2" t="s">
        <v>218</v>
      </c>
      <c r="E79354" s="2" t="s">
        <v>929</v>
      </c>
      <c r="F79354" s="2" t="s">
        <v>815</v>
      </c>
      <c r="G79354" s="2" t="s">
        <v>197</v>
      </c>
      <c r="H79354" s="11">
        <v>0</v>
      </c>
      <c r="I79354" s="11">
        <v>0</v>
      </c>
      <c r="J79354" s="11">
        <v>0</v>
      </c>
      <c r="K79354" s="11">
        <v>0.495</v>
      </c>
      <c r="L79354" s="11">
        <v>0</v>
      </c>
    </row>
    <row r="79355" spans="1:12" x14ac:dyDescent="0.3">
      <c r="A79355" s="2" t="s">
        <v>4160</v>
      </c>
      <c r="B79355" s="2" t="s">
        <v>4161</v>
      </c>
      <c r="C79355" s="2" t="s">
        <v>1169</v>
      </c>
      <c r="D79355" s="2" t="s">
        <v>218</v>
      </c>
      <c r="E79355" s="2" t="s">
        <v>727</v>
      </c>
      <c r="F79355" s="2" t="s">
        <v>728</v>
      </c>
      <c r="G79355" s="2" t="s">
        <v>197</v>
      </c>
      <c r="H79355" s="11">
        <v>1.17</v>
      </c>
      <c r="I79355" s="11">
        <v>0.54</v>
      </c>
      <c r="J79355" s="11">
        <v>0.09</v>
      </c>
      <c r="K79355" s="11">
        <v>0</v>
      </c>
      <c r="L79355" s="11">
        <v>0</v>
      </c>
    </row>
    <row r="79356" spans="1:12" x14ac:dyDescent="0.3">
      <c r="A79356" s="2" t="s">
        <v>4160</v>
      </c>
      <c r="B79356" s="2" t="s">
        <v>4161</v>
      </c>
      <c r="C79356" s="2" t="s">
        <v>1169</v>
      </c>
      <c r="D79356" s="2" t="s">
        <v>218</v>
      </c>
      <c r="E79356" s="2" t="s">
        <v>660</v>
      </c>
      <c r="F79356" s="2" t="s">
        <v>2252</v>
      </c>
      <c r="G79356" s="2" t="s">
        <v>197</v>
      </c>
      <c r="H79356" s="11">
        <v>0</v>
      </c>
      <c r="I79356" s="11">
        <v>0</v>
      </c>
      <c r="J79356" s="11">
        <v>0</v>
      </c>
      <c r="K79356" s="11">
        <v>0</v>
      </c>
      <c r="L79356" s="11">
        <v>1.08</v>
      </c>
    </row>
    <row r="79357" spans="1:12" x14ac:dyDescent="0.3">
      <c r="A79357" s="2" t="s">
        <v>4160</v>
      </c>
      <c r="B79357" s="2" t="s">
        <v>4161</v>
      </c>
      <c r="C79357" s="2" t="s">
        <v>1169</v>
      </c>
      <c r="D79357" s="2" t="s">
        <v>218</v>
      </c>
      <c r="E79357" s="2" t="s">
        <v>219</v>
      </c>
      <c r="F79357" s="2" t="s">
        <v>521</v>
      </c>
      <c r="G79357" s="2" t="s">
        <v>386</v>
      </c>
      <c r="H79357" s="11">
        <v>0</v>
      </c>
      <c r="I79357" s="11">
        <v>0.27100000000000002</v>
      </c>
      <c r="J79357" s="11">
        <v>0.09</v>
      </c>
      <c r="K79357" s="11">
        <v>0</v>
      </c>
      <c r="L79357" s="11">
        <v>0</v>
      </c>
    </row>
    <row r="79358" spans="1:12" x14ac:dyDescent="0.3">
      <c r="A79358" s="2" t="s">
        <v>4160</v>
      </c>
      <c r="B79358" s="2" t="s">
        <v>4161</v>
      </c>
      <c r="C79358" s="2" t="s">
        <v>1169</v>
      </c>
      <c r="D79358" s="2" t="s">
        <v>218</v>
      </c>
      <c r="E79358" s="2" t="s">
        <v>1303</v>
      </c>
      <c r="F79358" s="2" t="s">
        <v>521</v>
      </c>
      <c r="G79358" s="2" t="s">
        <v>197</v>
      </c>
      <c r="H79358" s="11">
        <v>0.622</v>
      </c>
      <c r="I79358" s="11">
        <v>0</v>
      </c>
      <c r="J79358" s="11">
        <v>0</v>
      </c>
      <c r="K79358" s="11">
        <v>0.67500000000000004</v>
      </c>
      <c r="L79358" s="11">
        <v>0.75600000000000001</v>
      </c>
    </row>
    <row r="79359" spans="1:12" x14ac:dyDescent="0.3">
      <c r="A79359" s="2" t="s">
        <v>4160</v>
      </c>
      <c r="B79359" s="2" t="s">
        <v>4161</v>
      </c>
      <c r="C79359" s="2" t="s">
        <v>1169</v>
      </c>
      <c r="D79359" s="2" t="s">
        <v>222</v>
      </c>
      <c r="E79359" s="2" t="s">
        <v>727</v>
      </c>
      <c r="F79359" s="2" t="s">
        <v>728</v>
      </c>
      <c r="G79359" s="2" t="s">
        <v>197</v>
      </c>
      <c r="H79359" s="11">
        <v>0.84</v>
      </c>
      <c r="I79359" s="11">
        <v>0</v>
      </c>
      <c r="J79359" s="11">
        <v>0</v>
      </c>
      <c r="K79359" s="11">
        <v>0</v>
      </c>
      <c r="L79359" s="11">
        <v>0</v>
      </c>
    </row>
    <row r="79360" spans="1:12" x14ac:dyDescent="0.3">
      <c r="A79360" s="2" t="s">
        <v>4160</v>
      </c>
      <c r="B79360" s="2" t="s">
        <v>4161</v>
      </c>
      <c r="C79360" s="2" t="s">
        <v>1169</v>
      </c>
      <c r="D79360" s="2" t="s">
        <v>222</v>
      </c>
      <c r="E79360" s="2" t="s">
        <v>1281</v>
      </c>
      <c r="F79360" s="2" t="s">
        <v>521</v>
      </c>
      <c r="G79360" s="2" t="s">
        <v>197</v>
      </c>
      <c r="H79360" s="11">
        <v>1.53</v>
      </c>
      <c r="I79360" s="11">
        <v>0</v>
      </c>
      <c r="J79360" s="11">
        <v>0</v>
      </c>
      <c r="K79360" s="11">
        <v>0</v>
      </c>
      <c r="L79360" s="11">
        <v>0</v>
      </c>
    </row>
    <row r="79361" spans="1:12" x14ac:dyDescent="0.3">
      <c r="A79361" s="2" t="s">
        <v>4160</v>
      </c>
      <c r="B79361" s="2" t="s">
        <v>4161</v>
      </c>
      <c r="C79361" s="2" t="s">
        <v>1169</v>
      </c>
      <c r="D79361" s="2" t="s">
        <v>222</v>
      </c>
      <c r="E79361" s="2" t="s">
        <v>2390</v>
      </c>
      <c r="F79361" s="2" t="s">
        <v>2391</v>
      </c>
      <c r="G79361" s="2" t="s">
        <v>197</v>
      </c>
      <c r="H79361" s="11">
        <v>0</v>
      </c>
      <c r="I79361" s="11">
        <v>0</v>
      </c>
      <c r="J79361" s="11">
        <v>0</v>
      </c>
      <c r="K79361" s="11">
        <v>0</v>
      </c>
      <c r="L79361" s="11">
        <v>1.35</v>
      </c>
    </row>
    <row r="79362" spans="1:12" x14ac:dyDescent="0.3">
      <c r="A79362" s="2" t="s">
        <v>4160</v>
      </c>
      <c r="B79362" s="2" t="s">
        <v>4161</v>
      </c>
      <c r="C79362" s="2" t="s">
        <v>1169</v>
      </c>
      <c r="D79362" s="2" t="s">
        <v>222</v>
      </c>
      <c r="E79362" s="2" t="s">
        <v>223</v>
      </c>
      <c r="F79362" s="2" t="s">
        <v>521</v>
      </c>
      <c r="G79362" s="2" t="s">
        <v>1460</v>
      </c>
      <c r="H79362" s="11">
        <v>0</v>
      </c>
      <c r="I79362" s="11">
        <v>0.36099999999999999</v>
      </c>
      <c r="J79362" s="11">
        <v>0</v>
      </c>
      <c r="K79362" s="11">
        <v>0</v>
      </c>
      <c r="L79362" s="11">
        <v>0</v>
      </c>
    </row>
    <row r="79363" spans="1:12" x14ac:dyDescent="0.3">
      <c r="A79363" s="2" t="s">
        <v>4160</v>
      </c>
      <c r="B79363" s="2" t="s">
        <v>4161</v>
      </c>
      <c r="C79363" s="2" t="s">
        <v>1169</v>
      </c>
      <c r="D79363" s="2" t="s">
        <v>168</v>
      </c>
      <c r="E79363" s="2" t="s">
        <v>224</v>
      </c>
      <c r="F79363" s="2" t="s">
        <v>521</v>
      </c>
      <c r="G79363" s="2" t="s">
        <v>282</v>
      </c>
      <c r="H79363" s="11">
        <v>0.13500000000000001</v>
      </c>
      <c r="I79363" s="11">
        <v>0.45100000000000001</v>
      </c>
      <c r="J79363" s="11">
        <v>0</v>
      </c>
      <c r="K79363" s="11">
        <v>0</v>
      </c>
      <c r="L79363" s="11">
        <v>0</v>
      </c>
    </row>
    <row r="79364" spans="1:12" x14ac:dyDescent="0.3">
      <c r="A79364" s="2" t="s">
        <v>4160</v>
      </c>
      <c r="B79364" s="2" t="s">
        <v>4161</v>
      </c>
      <c r="C79364" s="2" t="s">
        <v>1169</v>
      </c>
      <c r="D79364" s="2" t="s">
        <v>168</v>
      </c>
      <c r="E79364" s="2" t="s">
        <v>1305</v>
      </c>
      <c r="F79364" s="2" t="s">
        <v>521</v>
      </c>
      <c r="G79364" s="2" t="s">
        <v>26</v>
      </c>
      <c r="H79364" s="11">
        <v>0</v>
      </c>
      <c r="I79364" s="11">
        <v>0</v>
      </c>
      <c r="J79364" s="11">
        <v>0.04</v>
      </c>
      <c r="K79364" s="11">
        <v>0</v>
      </c>
      <c r="L79364" s="11">
        <v>0.39600000000000002</v>
      </c>
    </row>
    <row r="79365" spans="1:12" x14ac:dyDescent="0.3">
      <c r="A79365" s="2" t="s">
        <v>4160</v>
      </c>
      <c r="B79365" s="2" t="s">
        <v>4161</v>
      </c>
      <c r="C79365" s="2" t="s">
        <v>1169</v>
      </c>
      <c r="D79365" s="2" t="s">
        <v>168</v>
      </c>
      <c r="E79365" s="2" t="s">
        <v>796</v>
      </c>
      <c r="F79365" s="2" t="s">
        <v>815</v>
      </c>
      <c r="G79365" s="2" t="s">
        <v>197</v>
      </c>
      <c r="H79365" s="11">
        <v>0</v>
      </c>
      <c r="I79365" s="11">
        <v>0</v>
      </c>
      <c r="J79365" s="11">
        <v>0</v>
      </c>
      <c r="K79365" s="11">
        <v>1.0349999999999999</v>
      </c>
      <c r="L79365" s="11">
        <v>0</v>
      </c>
    </row>
    <row r="79366" spans="1:12" x14ac:dyDescent="0.3">
      <c r="A79366" s="2" t="s">
        <v>4160</v>
      </c>
      <c r="B79366" s="2" t="s">
        <v>4161</v>
      </c>
      <c r="C79366" s="2" t="s">
        <v>1169</v>
      </c>
      <c r="D79366" s="2" t="s">
        <v>168</v>
      </c>
      <c r="E79366" s="2" t="s">
        <v>2251</v>
      </c>
      <c r="F79366" s="2" t="s">
        <v>2252</v>
      </c>
      <c r="G79366" s="2" t="s">
        <v>197</v>
      </c>
      <c r="H79366" s="11">
        <v>0</v>
      </c>
      <c r="I79366" s="11">
        <v>0</v>
      </c>
      <c r="J79366" s="11">
        <v>0</v>
      </c>
      <c r="K79366" s="11">
        <v>0</v>
      </c>
      <c r="L79366" s="11">
        <v>1.7820000000000003</v>
      </c>
    </row>
    <row r="79367" spans="1:12" x14ac:dyDescent="0.3">
      <c r="A79367" s="2" t="s">
        <v>4160</v>
      </c>
      <c r="B79367" s="2" t="s">
        <v>4161</v>
      </c>
      <c r="C79367" s="2" t="s">
        <v>1169</v>
      </c>
      <c r="D79367" s="2" t="s">
        <v>168</v>
      </c>
      <c r="E79367" s="2" t="s">
        <v>1800</v>
      </c>
      <c r="F79367" s="2" t="s">
        <v>728</v>
      </c>
      <c r="G79367" s="2" t="s">
        <v>197</v>
      </c>
      <c r="H79367" s="11">
        <v>2.2200000000000002</v>
      </c>
      <c r="I79367" s="11">
        <v>1.08</v>
      </c>
      <c r="J79367" s="11">
        <v>0.09</v>
      </c>
      <c r="K79367" s="11">
        <v>0</v>
      </c>
      <c r="L79367" s="11">
        <v>0</v>
      </c>
    </row>
    <row r="79368" spans="1:12" x14ac:dyDescent="0.3">
      <c r="A79368" s="2" t="s">
        <v>4160</v>
      </c>
      <c r="B79368" s="2" t="s">
        <v>4161</v>
      </c>
      <c r="C79368" s="2" t="s">
        <v>1169</v>
      </c>
      <c r="D79368" s="2" t="s">
        <v>168</v>
      </c>
      <c r="E79368" s="2" t="s">
        <v>2636</v>
      </c>
      <c r="F79368" s="2" t="s">
        <v>659</v>
      </c>
      <c r="G79368" s="2" t="s">
        <v>197</v>
      </c>
      <c r="H79368" s="11">
        <v>0</v>
      </c>
      <c r="I79368" s="11">
        <v>0</v>
      </c>
      <c r="J79368" s="11">
        <v>0</v>
      </c>
      <c r="K79368" s="11">
        <v>0</v>
      </c>
      <c r="L79368" s="11">
        <v>0.54</v>
      </c>
    </row>
    <row r="79369" spans="1:12" x14ac:dyDescent="0.3">
      <c r="A79369" s="2" t="s">
        <v>4160</v>
      </c>
      <c r="B79369" s="2" t="s">
        <v>4161</v>
      </c>
      <c r="C79369" s="2" t="s">
        <v>1169</v>
      </c>
      <c r="D79369" s="2" t="s">
        <v>168</v>
      </c>
      <c r="E79369" s="2" t="s">
        <v>671</v>
      </c>
      <c r="F79369" s="2" t="s">
        <v>659</v>
      </c>
      <c r="G79369" s="2" t="s">
        <v>197</v>
      </c>
      <c r="H79369" s="11">
        <v>0</v>
      </c>
      <c r="I79369" s="11">
        <v>0</v>
      </c>
      <c r="J79369" s="11">
        <v>0</v>
      </c>
      <c r="K79369" s="11">
        <v>0</v>
      </c>
      <c r="L79369" s="11">
        <v>0.54</v>
      </c>
    </row>
    <row r="79370" spans="1:12" x14ac:dyDescent="0.3">
      <c r="A79370" s="2" t="s">
        <v>4160</v>
      </c>
      <c r="B79370" s="2" t="s">
        <v>4161</v>
      </c>
      <c r="C79370" s="2" t="s">
        <v>1169</v>
      </c>
      <c r="D79370" s="2" t="s">
        <v>168</v>
      </c>
      <c r="E79370" s="2" t="s">
        <v>226</v>
      </c>
      <c r="F79370" s="2" t="s">
        <v>521</v>
      </c>
      <c r="G79370" s="2" t="s">
        <v>197</v>
      </c>
      <c r="H79370" s="11">
        <v>3.15</v>
      </c>
      <c r="I79370" s="11">
        <v>0</v>
      </c>
      <c r="J79370" s="11">
        <v>0</v>
      </c>
      <c r="K79370" s="11">
        <v>0.67500000000000004</v>
      </c>
      <c r="L79370" s="11">
        <v>1.944</v>
      </c>
    </row>
    <row r="79371" spans="1:12" x14ac:dyDescent="0.3">
      <c r="A79371" s="2" t="s">
        <v>4160</v>
      </c>
      <c r="B79371" s="2" t="s">
        <v>4161</v>
      </c>
      <c r="C79371" s="2" t="s">
        <v>1169</v>
      </c>
      <c r="D79371" s="2" t="s">
        <v>168</v>
      </c>
      <c r="E79371" s="2" t="s">
        <v>520</v>
      </c>
      <c r="F79371" s="2" t="s">
        <v>521</v>
      </c>
      <c r="G79371" s="2" t="s">
        <v>197</v>
      </c>
      <c r="H79371" s="11">
        <v>0</v>
      </c>
      <c r="I79371" s="11">
        <v>0</v>
      </c>
      <c r="J79371" s="11">
        <v>0</v>
      </c>
      <c r="K79371" s="11">
        <v>0</v>
      </c>
      <c r="L79371" s="11">
        <v>0.378</v>
      </c>
    </row>
    <row r="79372" spans="1:12" x14ac:dyDescent="0.3">
      <c r="A79372" s="2" t="s">
        <v>4160</v>
      </c>
      <c r="B79372" s="2" t="s">
        <v>4161</v>
      </c>
      <c r="C79372" s="2" t="s">
        <v>1169</v>
      </c>
      <c r="D79372" s="2" t="s">
        <v>168</v>
      </c>
      <c r="E79372" s="2" t="s">
        <v>708</v>
      </c>
      <c r="F79372" s="2" t="s">
        <v>170</v>
      </c>
      <c r="G79372" s="2" t="s">
        <v>127</v>
      </c>
      <c r="H79372" s="11">
        <v>-1.32</v>
      </c>
      <c r="I79372" s="11">
        <v>0</v>
      </c>
      <c r="J79372" s="11">
        <v>0</v>
      </c>
      <c r="K79372" s="11">
        <v>0</v>
      </c>
      <c r="L79372" s="11">
        <v>0</v>
      </c>
    </row>
    <row r="79373" spans="1:12" x14ac:dyDescent="0.3">
      <c r="A79373" s="2" t="s">
        <v>4160</v>
      </c>
      <c r="B79373" s="2" t="s">
        <v>4161</v>
      </c>
      <c r="C79373" s="2" t="s">
        <v>1169</v>
      </c>
      <c r="D79373" s="2" t="s">
        <v>138</v>
      </c>
      <c r="E79373" s="2" t="s">
        <v>45</v>
      </c>
      <c r="F79373" s="2" t="s">
        <v>139</v>
      </c>
      <c r="G79373" s="2" t="s">
        <v>29</v>
      </c>
      <c r="H79373" s="11">
        <v>4.8959999999999999</v>
      </c>
      <c r="I79373" s="11">
        <v>3.6</v>
      </c>
      <c r="J79373" s="11">
        <v>0</v>
      </c>
      <c r="K79373" s="11">
        <v>0</v>
      </c>
      <c r="L79373" s="11">
        <v>0</v>
      </c>
    </row>
    <row r="79374" spans="1:12" x14ac:dyDescent="0.3">
      <c r="A79374" s="2" t="s">
        <v>4160</v>
      </c>
      <c r="B79374" s="2" t="s">
        <v>4161</v>
      </c>
      <c r="C79374" s="2" t="s">
        <v>1169</v>
      </c>
      <c r="D79374" s="2" t="s">
        <v>140</v>
      </c>
      <c r="E79374" s="2" t="s">
        <v>141</v>
      </c>
      <c r="F79374" s="2" t="s">
        <v>142</v>
      </c>
      <c r="G79374" s="2" t="s">
        <v>26</v>
      </c>
      <c r="H79374" s="11">
        <v>1.8</v>
      </c>
      <c r="I79374" s="11">
        <v>0</v>
      </c>
      <c r="J79374" s="11">
        <v>0</v>
      </c>
      <c r="K79374" s="11">
        <v>0</v>
      </c>
      <c r="L79374" s="11">
        <v>0</v>
      </c>
    </row>
    <row r="79375" spans="1:12" x14ac:dyDescent="0.3">
      <c r="A79375" s="2" t="s">
        <v>4160</v>
      </c>
      <c r="B79375" s="2" t="s">
        <v>4161</v>
      </c>
      <c r="C79375" s="2" t="s">
        <v>1169</v>
      </c>
      <c r="D79375" s="2" t="s">
        <v>140</v>
      </c>
      <c r="E79375" s="2" t="s">
        <v>141</v>
      </c>
      <c r="F79375" s="2" t="s">
        <v>142</v>
      </c>
      <c r="G79375" s="2" t="s">
        <v>29</v>
      </c>
      <c r="H79375" s="11">
        <v>4.5</v>
      </c>
      <c r="I79375" s="11">
        <v>1.08</v>
      </c>
      <c r="J79375" s="11">
        <v>0</v>
      </c>
      <c r="K79375" s="11">
        <v>0</v>
      </c>
      <c r="L79375" s="11">
        <v>0</v>
      </c>
    </row>
    <row r="79376" spans="1:12" x14ac:dyDescent="0.3">
      <c r="A79376" s="2" t="s">
        <v>4160</v>
      </c>
      <c r="B79376" s="2" t="s">
        <v>4161</v>
      </c>
      <c r="C79376" s="2" t="s">
        <v>1169</v>
      </c>
      <c r="D79376" s="2" t="s">
        <v>45</v>
      </c>
      <c r="E79376" s="2" t="s">
        <v>45</v>
      </c>
      <c r="F79376" s="2" t="s">
        <v>28</v>
      </c>
      <c r="G79376" s="2" t="s">
        <v>29</v>
      </c>
      <c r="H79376" s="11">
        <v>0</v>
      </c>
      <c r="I79376" s="11">
        <v>0</v>
      </c>
      <c r="J79376" s="11">
        <v>0</v>
      </c>
      <c r="K79376" s="11">
        <v>0</v>
      </c>
      <c r="L79376" s="11">
        <v>0.51839999999999997</v>
      </c>
    </row>
    <row r="79377" spans="1:12" x14ac:dyDescent="0.3">
      <c r="A79377" s="2" t="s">
        <v>4160</v>
      </c>
      <c r="B79377" s="2" t="s">
        <v>4161</v>
      </c>
      <c r="C79377" s="6" t="s">
        <v>143</v>
      </c>
      <c r="D79377" s="4"/>
      <c r="E79377" s="4"/>
      <c r="F79377" s="4"/>
      <c r="G79377" s="7"/>
      <c r="H79377" s="12">
        <v>430.274</v>
      </c>
      <c r="I79377" s="12">
        <v>296.39600000000002</v>
      </c>
      <c r="J79377" s="12">
        <v>52.418999999999997</v>
      </c>
      <c r="K79377" s="12">
        <v>77.638000000000005</v>
      </c>
      <c r="L79377" s="12">
        <v>386.46</v>
      </c>
    </row>
    <row r="79378" spans="1:12" x14ac:dyDescent="0.3">
      <c r="A79378" s="2" t="s">
        <v>4162</v>
      </c>
      <c r="B79378" s="2" t="s">
        <v>4163</v>
      </c>
      <c r="C79378" s="2" t="s">
        <v>947</v>
      </c>
      <c r="D79378" s="2" t="s">
        <v>23</v>
      </c>
      <c r="E79378" s="2" t="s">
        <v>30</v>
      </c>
      <c r="F79378" s="2" t="s">
        <v>28</v>
      </c>
      <c r="G79378" s="2" t="s">
        <v>29</v>
      </c>
      <c r="H79378" s="11">
        <v>0</v>
      </c>
      <c r="I79378" s="11">
        <v>0</v>
      </c>
      <c r="J79378" s="11">
        <v>0</v>
      </c>
      <c r="K79378" s="11">
        <v>3.5999999999999997E-2</v>
      </c>
      <c r="L79378" s="11">
        <v>0</v>
      </c>
    </row>
    <row r="79379" spans="1:12" x14ac:dyDescent="0.3">
      <c r="A79379" s="2" t="s">
        <v>4162</v>
      </c>
      <c r="B79379" s="2" t="s">
        <v>4163</v>
      </c>
      <c r="C79379" s="2" t="s">
        <v>947</v>
      </c>
      <c r="D79379" s="2" t="s">
        <v>23</v>
      </c>
      <c r="E79379" s="2" t="s">
        <v>31</v>
      </c>
      <c r="F79379" s="2" t="s">
        <v>28</v>
      </c>
      <c r="G79379" s="2" t="s">
        <v>29</v>
      </c>
      <c r="H79379" s="11">
        <v>0</v>
      </c>
      <c r="I79379" s="11">
        <v>0.64800000000000002</v>
      </c>
      <c r="J79379" s="11">
        <v>0.216</v>
      </c>
      <c r="K79379" s="11">
        <v>0.28799999999999998</v>
      </c>
      <c r="L79379" s="11">
        <v>0.17280000000000001</v>
      </c>
    </row>
    <row r="79380" spans="1:12" x14ac:dyDescent="0.3">
      <c r="A79380" s="2" t="s">
        <v>4162</v>
      </c>
      <c r="B79380" s="2" t="s">
        <v>4163</v>
      </c>
      <c r="C79380" s="2" t="s">
        <v>947</v>
      </c>
      <c r="D79380" s="2" t="s">
        <v>23</v>
      </c>
      <c r="E79380" s="2" t="s">
        <v>35</v>
      </c>
      <c r="F79380" s="2" t="s">
        <v>28</v>
      </c>
      <c r="G79380" s="2" t="s">
        <v>29</v>
      </c>
      <c r="H79380" s="11">
        <v>0.36</v>
      </c>
      <c r="I79380" s="11">
        <v>0</v>
      </c>
      <c r="J79380" s="11">
        <v>0</v>
      </c>
      <c r="K79380" s="11">
        <v>0</v>
      </c>
      <c r="L79380" s="11">
        <v>0</v>
      </c>
    </row>
    <row r="79381" spans="1:12" x14ac:dyDescent="0.3">
      <c r="A79381" s="2" t="s">
        <v>4162</v>
      </c>
      <c r="B79381" s="2" t="s">
        <v>4163</v>
      </c>
      <c r="C79381" s="2" t="s">
        <v>947</v>
      </c>
      <c r="D79381" s="2" t="s">
        <v>43</v>
      </c>
      <c r="E79381" s="2" t="s">
        <v>45</v>
      </c>
      <c r="F79381" s="2" t="s">
        <v>246</v>
      </c>
      <c r="G79381" s="2" t="s">
        <v>38</v>
      </c>
      <c r="H79381" s="11">
        <v>1.0269999999999999</v>
      </c>
      <c r="I79381" s="11">
        <v>1.0269999999999999</v>
      </c>
      <c r="J79381" s="11">
        <v>0.63200000000000001</v>
      </c>
      <c r="K79381" s="11">
        <v>0.55300000000000005</v>
      </c>
      <c r="L79381" s="11">
        <v>0.94799999999999995</v>
      </c>
    </row>
    <row r="79382" spans="1:12" x14ac:dyDescent="0.3">
      <c r="A79382" s="2" t="s">
        <v>4162</v>
      </c>
      <c r="B79382" s="2" t="s">
        <v>4163</v>
      </c>
      <c r="C79382" s="2" t="s">
        <v>947</v>
      </c>
      <c r="D79382" s="2" t="s">
        <v>47</v>
      </c>
      <c r="E79382" s="2" t="s">
        <v>49</v>
      </c>
      <c r="F79382" s="2" t="s">
        <v>28</v>
      </c>
      <c r="G79382" s="2" t="s">
        <v>29</v>
      </c>
      <c r="H79382" s="11">
        <v>0</v>
      </c>
      <c r="I79382" s="11">
        <v>7.1999999999999995E-2</v>
      </c>
      <c r="J79382" s="11">
        <v>0.14399999999999999</v>
      </c>
      <c r="K79382" s="11">
        <v>7.1999999999999995E-2</v>
      </c>
      <c r="L79382" s="11">
        <v>8.6400000000000005E-2</v>
      </c>
    </row>
    <row r="79383" spans="1:12" x14ac:dyDescent="0.3">
      <c r="A79383" s="2" t="s">
        <v>4162</v>
      </c>
      <c r="B79383" s="2" t="s">
        <v>4163</v>
      </c>
      <c r="C79383" s="2" t="s">
        <v>947</v>
      </c>
      <c r="D79383" s="2" t="s">
        <v>50</v>
      </c>
      <c r="E79383" s="2" t="s">
        <v>536</v>
      </c>
      <c r="F79383" s="2" t="s">
        <v>52</v>
      </c>
      <c r="G79383" s="2" t="s">
        <v>26</v>
      </c>
      <c r="H79383" s="11">
        <v>0</v>
      </c>
      <c r="I79383" s="11">
        <v>0</v>
      </c>
      <c r="J79383" s="11">
        <v>1.4999999999999999E-2</v>
      </c>
      <c r="K79383" s="11">
        <v>0</v>
      </c>
      <c r="L79383" s="11">
        <v>0</v>
      </c>
    </row>
    <row r="79384" spans="1:12" x14ac:dyDescent="0.3">
      <c r="A79384" s="2" t="s">
        <v>4162</v>
      </c>
      <c r="B79384" s="2" t="s">
        <v>4163</v>
      </c>
      <c r="C79384" s="2" t="s">
        <v>947</v>
      </c>
      <c r="D79384" s="2" t="s">
        <v>50</v>
      </c>
      <c r="E79384" s="2" t="s">
        <v>53</v>
      </c>
      <c r="F79384" s="2" t="s">
        <v>54</v>
      </c>
      <c r="G79384" s="2" t="s">
        <v>26</v>
      </c>
      <c r="H79384" s="11">
        <v>0.54</v>
      </c>
      <c r="I79384" s="11">
        <v>0.54</v>
      </c>
      <c r="J79384" s="11">
        <v>0.18</v>
      </c>
      <c r="K79384" s="11">
        <v>0.48</v>
      </c>
      <c r="L79384" s="11">
        <v>0.28800000000000003</v>
      </c>
    </row>
    <row r="79385" spans="1:12" x14ac:dyDescent="0.3">
      <c r="A79385" s="2" t="s">
        <v>4162</v>
      </c>
      <c r="B79385" s="2" t="s">
        <v>4163</v>
      </c>
      <c r="C79385" s="2" t="s">
        <v>947</v>
      </c>
      <c r="D79385" s="2" t="s">
        <v>61</v>
      </c>
      <c r="E79385" s="2" t="s">
        <v>147</v>
      </c>
      <c r="F79385" s="2" t="s">
        <v>28</v>
      </c>
      <c r="G79385" s="2" t="s">
        <v>127</v>
      </c>
      <c r="H79385" s="11">
        <v>0</v>
      </c>
      <c r="I79385" s="11">
        <v>1</v>
      </c>
      <c r="J79385" s="11">
        <v>0</v>
      </c>
      <c r="K79385" s="11">
        <v>3</v>
      </c>
      <c r="L79385" s="11">
        <v>0.60000000000000009</v>
      </c>
    </row>
    <row r="79386" spans="1:12" x14ac:dyDescent="0.3">
      <c r="A79386" s="2" t="s">
        <v>4162</v>
      </c>
      <c r="B79386" s="2" t="s">
        <v>4163</v>
      </c>
      <c r="C79386" s="2" t="s">
        <v>947</v>
      </c>
      <c r="D79386" s="2" t="s">
        <v>61</v>
      </c>
      <c r="E79386" s="2" t="s">
        <v>62</v>
      </c>
      <c r="F79386" s="2" t="s">
        <v>28</v>
      </c>
      <c r="G79386" s="2" t="s">
        <v>63</v>
      </c>
      <c r="H79386" s="11">
        <v>43.5</v>
      </c>
      <c r="I79386" s="11">
        <v>31.5</v>
      </c>
      <c r="J79386" s="11">
        <v>25.5</v>
      </c>
      <c r="K79386" s="11">
        <v>11.5</v>
      </c>
      <c r="L79386" s="11">
        <v>17.399999999999999</v>
      </c>
    </row>
    <row r="79387" spans="1:12" x14ac:dyDescent="0.3">
      <c r="A79387" s="2" t="s">
        <v>4162</v>
      </c>
      <c r="B79387" s="2" t="s">
        <v>4163</v>
      </c>
      <c r="C79387" s="2" t="s">
        <v>947</v>
      </c>
      <c r="D79387" s="2" t="s">
        <v>75</v>
      </c>
      <c r="E79387" s="2" t="s">
        <v>76</v>
      </c>
      <c r="F79387" s="2" t="s">
        <v>148</v>
      </c>
      <c r="G79387" s="2" t="s">
        <v>78</v>
      </c>
      <c r="H79387" s="11">
        <v>0.39200000000000002</v>
      </c>
      <c r="I79387" s="11">
        <v>0.504</v>
      </c>
      <c r="J79387" s="11">
        <v>0.16800000000000001</v>
      </c>
      <c r="K79387" s="11">
        <v>0.112</v>
      </c>
      <c r="L79387" s="11">
        <v>0.20160000000000003</v>
      </c>
    </row>
    <row r="79388" spans="1:12" x14ac:dyDescent="0.3">
      <c r="A79388" s="2" t="s">
        <v>4162</v>
      </c>
      <c r="B79388" s="2" t="s">
        <v>4163</v>
      </c>
      <c r="C79388" s="2" t="s">
        <v>947</v>
      </c>
      <c r="D79388" s="2" t="s">
        <v>80</v>
      </c>
      <c r="E79388" s="2" t="s">
        <v>81</v>
      </c>
      <c r="F79388" s="2" t="s">
        <v>82</v>
      </c>
      <c r="G79388" s="2" t="s">
        <v>78</v>
      </c>
      <c r="H79388" s="11">
        <v>0</v>
      </c>
      <c r="I79388" s="11">
        <v>0</v>
      </c>
      <c r="J79388" s="11">
        <v>4.8000000000000001E-2</v>
      </c>
      <c r="K79388" s="11">
        <v>0</v>
      </c>
      <c r="L79388" s="11">
        <v>0</v>
      </c>
    </row>
    <row r="79389" spans="1:12" x14ac:dyDescent="0.3">
      <c r="A79389" s="2" t="s">
        <v>4162</v>
      </c>
      <c r="B79389" s="2" t="s">
        <v>4163</v>
      </c>
      <c r="C79389" s="2" t="s">
        <v>947</v>
      </c>
      <c r="D79389" s="2" t="s">
        <v>80</v>
      </c>
      <c r="E79389" s="2" t="s">
        <v>81</v>
      </c>
      <c r="F79389" s="2" t="s">
        <v>123</v>
      </c>
      <c r="G79389" s="2" t="s">
        <v>78</v>
      </c>
      <c r="H79389" s="11">
        <v>0</v>
      </c>
      <c r="I79389" s="11">
        <v>0</v>
      </c>
      <c r="J79389" s="11">
        <v>0</v>
      </c>
      <c r="K79389" s="11">
        <v>4.8000000000000001E-2</v>
      </c>
      <c r="L79389" s="11">
        <v>0</v>
      </c>
    </row>
    <row r="79390" spans="1:12" x14ac:dyDescent="0.3">
      <c r="A79390" s="2" t="s">
        <v>4162</v>
      </c>
      <c r="B79390" s="2" t="s">
        <v>4163</v>
      </c>
      <c r="C79390" s="2" t="s">
        <v>947</v>
      </c>
      <c r="D79390" s="2" t="s">
        <v>80</v>
      </c>
      <c r="E79390" s="2" t="s">
        <v>81</v>
      </c>
      <c r="F79390" s="2" t="s">
        <v>148</v>
      </c>
      <c r="G79390" s="2" t="s">
        <v>78</v>
      </c>
      <c r="H79390" s="11">
        <v>0.504</v>
      </c>
      <c r="I79390" s="11">
        <v>0.33600000000000002</v>
      </c>
      <c r="J79390" s="11">
        <v>0.33600000000000002</v>
      </c>
      <c r="K79390" s="11">
        <v>0.28000000000000003</v>
      </c>
      <c r="L79390" s="11">
        <v>0.47039999999999998</v>
      </c>
    </row>
    <row r="79391" spans="1:12" x14ac:dyDescent="0.3">
      <c r="A79391" s="2" t="s">
        <v>4162</v>
      </c>
      <c r="B79391" s="2" t="s">
        <v>4163</v>
      </c>
      <c r="C79391" s="2" t="s">
        <v>947</v>
      </c>
      <c r="D79391" s="2" t="s">
        <v>83</v>
      </c>
      <c r="E79391" s="2" t="s">
        <v>149</v>
      </c>
      <c r="F79391" s="2" t="s">
        <v>150</v>
      </c>
      <c r="G79391" s="2" t="s">
        <v>78</v>
      </c>
      <c r="H79391" s="11">
        <v>2.1840000000000002</v>
      </c>
      <c r="I79391" s="11">
        <v>1.96</v>
      </c>
      <c r="J79391" s="11">
        <v>1.456</v>
      </c>
      <c r="K79391" s="11">
        <v>1.9039999999999999</v>
      </c>
      <c r="L79391" s="11">
        <v>1.8144</v>
      </c>
    </row>
    <row r="79392" spans="1:12" x14ac:dyDescent="0.3">
      <c r="A79392" s="2" t="s">
        <v>4162</v>
      </c>
      <c r="B79392" s="2" t="s">
        <v>4163</v>
      </c>
      <c r="C79392" s="2" t="s">
        <v>947</v>
      </c>
      <c r="D79392" s="2" t="s">
        <v>83</v>
      </c>
      <c r="E79392" s="2" t="s">
        <v>149</v>
      </c>
      <c r="F79392" s="2" t="s">
        <v>150</v>
      </c>
      <c r="G79392" s="2" t="s">
        <v>38</v>
      </c>
      <c r="H79392" s="11">
        <v>0.63200000000000001</v>
      </c>
      <c r="I79392" s="11">
        <v>0.55300000000000005</v>
      </c>
      <c r="J79392" s="11">
        <v>0.23699999999999999</v>
      </c>
      <c r="K79392" s="11">
        <v>0.316</v>
      </c>
      <c r="L79392" s="11">
        <v>0.37920000000000004</v>
      </c>
    </row>
    <row r="79393" spans="1:12" x14ac:dyDescent="0.3">
      <c r="A79393" s="2" t="s">
        <v>4162</v>
      </c>
      <c r="B79393" s="2" t="s">
        <v>4163</v>
      </c>
      <c r="C79393" s="2" t="s">
        <v>947</v>
      </c>
      <c r="D79393" s="2" t="s">
        <v>83</v>
      </c>
      <c r="E79393" s="2" t="s">
        <v>1143</v>
      </c>
      <c r="F79393" s="2" t="s">
        <v>150</v>
      </c>
      <c r="G79393" s="2" t="s">
        <v>78</v>
      </c>
      <c r="H79393" s="11">
        <v>0.44800000000000001</v>
      </c>
      <c r="I79393" s="11">
        <v>0.33600000000000002</v>
      </c>
      <c r="J79393" s="11">
        <v>0</v>
      </c>
      <c r="K79393" s="11">
        <v>0</v>
      </c>
      <c r="L79393" s="11">
        <v>0</v>
      </c>
    </row>
    <row r="79394" spans="1:12" x14ac:dyDescent="0.3">
      <c r="A79394" s="2" t="s">
        <v>4162</v>
      </c>
      <c r="B79394" s="2" t="s">
        <v>4163</v>
      </c>
      <c r="C79394" s="2" t="s">
        <v>947</v>
      </c>
      <c r="D79394" s="2" t="s">
        <v>83</v>
      </c>
      <c r="E79394" s="2" t="s">
        <v>151</v>
      </c>
      <c r="F79394" s="2" t="s">
        <v>150</v>
      </c>
      <c r="G79394" s="2" t="s">
        <v>78</v>
      </c>
      <c r="H79394" s="11">
        <v>0</v>
      </c>
      <c r="I79394" s="11">
        <v>0.39200000000000002</v>
      </c>
      <c r="J79394" s="11">
        <v>0.39200000000000002</v>
      </c>
      <c r="K79394" s="11">
        <v>0.504</v>
      </c>
      <c r="L79394" s="11">
        <v>1.2096</v>
      </c>
    </row>
    <row r="79395" spans="1:12" x14ac:dyDescent="0.3">
      <c r="A79395" s="2" t="s">
        <v>4162</v>
      </c>
      <c r="B79395" s="2" t="s">
        <v>4163</v>
      </c>
      <c r="C79395" s="2" t="s">
        <v>947</v>
      </c>
      <c r="D79395" s="2" t="s">
        <v>90</v>
      </c>
      <c r="E79395" s="2" t="s">
        <v>276</v>
      </c>
      <c r="F79395" s="2" t="s">
        <v>148</v>
      </c>
      <c r="G79395" s="2" t="s">
        <v>78</v>
      </c>
      <c r="H79395" s="11">
        <v>0</v>
      </c>
      <c r="I79395" s="11">
        <v>0</v>
      </c>
      <c r="J79395" s="11">
        <v>0</v>
      </c>
      <c r="K79395" s="11">
        <v>5.6000000000000001E-2</v>
      </c>
      <c r="L79395" s="11">
        <v>0</v>
      </c>
    </row>
    <row r="79396" spans="1:12" x14ac:dyDescent="0.3">
      <c r="A79396" s="2" t="s">
        <v>4162</v>
      </c>
      <c r="B79396" s="2" t="s">
        <v>4163</v>
      </c>
      <c r="C79396" s="2" t="s">
        <v>947</v>
      </c>
      <c r="D79396" s="2" t="s">
        <v>96</v>
      </c>
      <c r="E79396" s="2" t="s">
        <v>286</v>
      </c>
      <c r="F79396" s="2" t="s">
        <v>287</v>
      </c>
      <c r="G79396" s="2" t="s">
        <v>78</v>
      </c>
      <c r="H79396" s="11">
        <v>0.38400000000000001</v>
      </c>
      <c r="I79396" s="11">
        <v>0</v>
      </c>
      <c r="J79396" s="11">
        <v>0</v>
      </c>
      <c r="K79396" s="11">
        <v>0</v>
      </c>
      <c r="L79396" s="11">
        <v>0</v>
      </c>
    </row>
    <row r="79397" spans="1:12" x14ac:dyDescent="0.3">
      <c r="A79397" s="2" t="s">
        <v>4162</v>
      </c>
      <c r="B79397" s="2" t="s">
        <v>4163</v>
      </c>
      <c r="C79397" s="2" t="s">
        <v>947</v>
      </c>
      <c r="D79397" s="2" t="s">
        <v>96</v>
      </c>
      <c r="E79397" s="2" t="s">
        <v>97</v>
      </c>
      <c r="F79397" s="2" t="s">
        <v>98</v>
      </c>
      <c r="G79397" s="2" t="s">
        <v>78</v>
      </c>
      <c r="H79397" s="11">
        <v>1.288</v>
      </c>
      <c r="I79397" s="11">
        <v>0.89600000000000002</v>
      </c>
      <c r="J79397" s="11">
        <v>0.504</v>
      </c>
      <c r="K79397" s="11">
        <v>0.39200000000000002</v>
      </c>
      <c r="L79397" s="11">
        <v>0.67200000000000015</v>
      </c>
    </row>
    <row r="79398" spans="1:12" x14ac:dyDescent="0.3">
      <c r="A79398" s="2" t="s">
        <v>4162</v>
      </c>
      <c r="B79398" s="2" t="s">
        <v>4163</v>
      </c>
      <c r="C79398" s="2" t="s">
        <v>947</v>
      </c>
      <c r="D79398" s="2" t="s">
        <v>96</v>
      </c>
      <c r="E79398" s="2" t="s">
        <v>97</v>
      </c>
      <c r="F79398" s="2" t="s">
        <v>98</v>
      </c>
      <c r="G79398" s="2" t="s">
        <v>38</v>
      </c>
      <c r="H79398" s="11">
        <v>0</v>
      </c>
      <c r="I79398" s="11">
        <v>0</v>
      </c>
      <c r="J79398" s="11">
        <v>0</v>
      </c>
      <c r="K79398" s="11">
        <v>7.9000000000000001E-2</v>
      </c>
      <c r="L79398" s="11">
        <v>0.18960000000000002</v>
      </c>
    </row>
    <row r="79399" spans="1:12" x14ac:dyDescent="0.3">
      <c r="A79399" s="2" t="s">
        <v>4162</v>
      </c>
      <c r="B79399" s="2" t="s">
        <v>4163</v>
      </c>
      <c r="C79399" s="2" t="s">
        <v>947</v>
      </c>
      <c r="D79399" s="2" t="s">
        <v>96</v>
      </c>
      <c r="E79399" s="2" t="s">
        <v>802</v>
      </c>
      <c r="F79399" s="2" t="s">
        <v>98</v>
      </c>
      <c r="G79399" s="2" t="s">
        <v>78</v>
      </c>
      <c r="H79399" s="11">
        <v>0</v>
      </c>
      <c r="I79399" s="11">
        <v>0</v>
      </c>
      <c r="J79399" s="11">
        <v>0</v>
      </c>
      <c r="K79399" s="11">
        <v>0</v>
      </c>
      <c r="L79399" s="11">
        <v>6.7199999999999996E-2</v>
      </c>
    </row>
    <row r="79400" spans="1:12" x14ac:dyDescent="0.3">
      <c r="A79400" s="2" t="s">
        <v>4162</v>
      </c>
      <c r="B79400" s="2" t="s">
        <v>4163</v>
      </c>
      <c r="C79400" s="2" t="s">
        <v>947</v>
      </c>
      <c r="D79400" s="2" t="s">
        <v>96</v>
      </c>
      <c r="E79400" s="2" t="s">
        <v>101</v>
      </c>
      <c r="F79400" s="2" t="s">
        <v>98</v>
      </c>
      <c r="G79400" s="2" t="s">
        <v>78</v>
      </c>
      <c r="H79400" s="11">
        <v>0.89600000000000002</v>
      </c>
      <c r="I79400" s="11">
        <v>1.1759999999999999</v>
      </c>
      <c r="J79400" s="11">
        <v>0.224</v>
      </c>
      <c r="K79400" s="11">
        <v>0.39200000000000002</v>
      </c>
      <c r="L79400" s="11">
        <v>1.4112</v>
      </c>
    </row>
    <row r="79401" spans="1:12" x14ac:dyDescent="0.3">
      <c r="A79401" s="2" t="s">
        <v>4162</v>
      </c>
      <c r="B79401" s="2" t="s">
        <v>4163</v>
      </c>
      <c r="C79401" s="2" t="s">
        <v>947</v>
      </c>
      <c r="D79401" s="2" t="s">
        <v>96</v>
      </c>
      <c r="E79401" s="2" t="s">
        <v>101</v>
      </c>
      <c r="F79401" s="2" t="s">
        <v>98</v>
      </c>
      <c r="G79401" s="2" t="s">
        <v>38</v>
      </c>
      <c r="H79401" s="11">
        <v>0.47399999999999998</v>
      </c>
      <c r="I79401" s="11">
        <v>0.55300000000000005</v>
      </c>
      <c r="J79401" s="11">
        <v>0.23699999999999999</v>
      </c>
      <c r="K79401" s="11">
        <v>0.158</v>
      </c>
      <c r="L79401" s="11">
        <v>0.37920000000000004</v>
      </c>
    </row>
    <row r="79402" spans="1:12" x14ac:dyDescent="0.3">
      <c r="A79402" s="2" t="s">
        <v>4162</v>
      </c>
      <c r="B79402" s="2" t="s">
        <v>4163</v>
      </c>
      <c r="C79402" s="2" t="s">
        <v>947</v>
      </c>
      <c r="D79402" s="2" t="s">
        <v>96</v>
      </c>
      <c r="E79402" s="2" t="s">
        <v>509</v>
      </c>
      <c r="F79402" s="2" t="s">
        <v>98</v>
      </c>
      <c r="G79402" s="2" t="s">
        <v>38</v>
      </c>
      <c r="H79402" s="11">
        <v>0</v>
      </c>
      <c r="I79402" s="11">
        <v>0</v>
      </c>
      <c r="J79402" s="11">
        <v>0</v>
      </c>
      <c r="K79402" s="11">
        <v>0</v>
      </c>
      <c r="L79402" s="11">
        <v>9.4800000000000009E-2</v>
      </c>
    </row>
    <row r="79403" spans="1:12" x14ac:dyDescent="0.3">
      <c r="A79403" s="2" t="s">
        <v>4162</v>
      </c>
      <c r="B79403" s="2" t="s">
        <v>4163</v>
      </c>
      <c r="C79403" s="2" t="s">
        <v>947</v>
      </c>
      <c r="D79403" s="2" t="s">
        <v>96</v>
      </c>
      <c r="E79403" s="2" t="s">
        <v>289</v>
      </c>
      <c r="F79403" s="2" t="s">
        <v>287</v>
      </c>
      <c r="G79403" s="2" t="s">
        <v>78</v>
      </c>
      <c r="H79403" s="11">
        <v>0.38400000000000001</v>
      </c>
      <c r="I79403" s="11">
        <v>0</v>
      </c>
      <c r="J79403" s="11">
        <v>0</v>
      </c>
      <c r="K79403" s="11">
        <v>0</v>
      </c>
      <c r="L79403" s="11">
        <v>0</v>
      </c>
    </row>
    <row r="79404" spans="1:12" x14ac:dyDescent="0.3">
      <c r="A79404" s="2" t="s">
        <v>4162</v>
      </c>
      <c r="B79404" s="2" t="s">
        <v>4163</v>
      </c>
      <c r="C79404" s="2" t="s">
        <v>947</v>
      </c>
      <c r="D79404" s="2" t="s">
        <v>103</v>
      </c>
      <c r="E79404" s="2" t="s">
        <v>183</v>
      </c>
      <c r="F79404" s="2" t="s">
        <v>155</v>
      </c>
      <c r="G79404" s="2" t="s">
        <v>78</v>
      </c>
      <c r="H79404" s="11">
        <v>0</v>
      </c>
      <c r="I79404" s="11">
        <v>0</v>
      </c>
      <c r="J79404" s="11">
        <v>0</v>
      </c>
      <c r="K79404" s="11">
        <v>0.33600000000000002</v>
      </c>
      <c r="L79404" s="11">
        <v>0.33600000000000008</v>
      </c>
    </row>
    <row r="79405" spans="1:12" x14ac:dyDescent="0.3">
      <c r="A79405" s="2" t="s">
        <v>4162</v>
      </c>
      <c r="B79405" s="2" t="s">
        <v>4163</v>
      </c>
      <c r="C79405" s="2" t="s">
        <v>947</v>
      </c>
      <c r="D79405" s="2" t="s">
        <v>103</v>
      </c>
      <c r="E79405" s="2" t="s">
        <v>45</v>
      </c>
      <c r="F79405" s="2" t="s">
        <v>155</v>
      </c>
      <c r="G79405" s="2" t="s">
        <v>78</v>
      </c>
      <c r="H79405" s="11">
        <v>0.44800000000000001</v>
      </c>
      <c r="I79405" s="11">
        <v>0.33600000000000002</v>
      </c>
      <c r="J79405" s="11">
        <v>0.504</v>
      </c>
      <c r="K79405" s="11">
        <v>0.112</v>
      </c>
      <c r="L79405" s="11">
        <v>0</v>
      </c>
    </row>
    <row r="79406" spans="1:12" x14ac:dyDescent="0.3">
      <c r="A79406" s="2" t="s">
        <v>4162</v>
      </c>
      <c r="B79406" s="2" t="s">
        <v>4163</v>
      </c>
      <c r="C79406" s="2" t="s">
        <v>947</v>
      </c>
      <c r="D79406" s="2" t="s">
        <v>107</v>
      </c>
      <c r="E79406" s="2" t="s">
        <v>108</v>
      </c>
      <c r="F79406" s="2" t="s">
        <v>157</v>
      </c>
      <c r="G79406" s="2" t="s">
        <v>78</v>
      </c>
      <c r="H79406" s="11">
        <v>0.28000000000000003</v>
      </c>
      <c r="I79406" s="11">
        <v>0.224</v>
      </c>
      <c r="J79406" s="11">
        <v>0.112</v>
      </c>
      <c r="K79406" s="11">
        <v>0.112</v>
      </c>
      <c r="L79406" s="11">
        <v>6.7199999999999996E-2</v>
      </c>
    </row>
    <row r="79407" spans="1:12" x14ac:dyDescent="0.3">
      <c r="A79407" s="2" t="s">
        <v>4162</v>
      </c>
      <c r="B79407" s="2" t="s">
        <v>4163</v>
      </c>
      <c r="C79407" s="2" t="s">
        <v>947</v>
      </c>
      <c r="D79407" s="2" t="s">
        <v>107</v>
      </c>
      <c r="E79407" s="2" t="s">
        <v>108</v>
      </c>
      <c r="F79407" s="2" t="s">
        <v>157</v>
      </c>
      <c r="G79407" s="2" t="s">
        <v>38</v>
      </c>
      <c r="H79407" s="11">
        <v>0.39500000000000002</v>
      </c>
      <c r="I79407" s="11">
        <v>0.47399999999999998</v>
      </c>
      <c r="J79407" s="11">
        <v>0.158</v>
      </c>
      <c r="K79407" s="11">
        <v>0.23699999999999999</v>
      </c>
      <c r="L79407" s="11">
        <v>0.18960000000000002</v>
      </c>
    </row>
    <row r="79408" spans="1:12" x14ac:dyDescent="0.3">
      <c r="A79408" s="2" t="s">
        <v>4162</v>
      </c>
      <c r="B79408" s="2" t="s">
        <v>4163</v>
      </c>
      <c r="C79408" s="2" t="s">
        <v>947</v>
      </c>
      <c r="D79408" s="2" t="s">
        <v>107</v>
      </c>
      <c r="E79408" s="2" t="s">
        <v>720</v>
      </c>
      <c r="F79408" s="2" t="s">
        <v>157</v>
      </c>
      <c r="G79408" s="2" t="s">
        <v>78</v>
      </c>
      <c r="H79408" s="11">
        <v>0</v>
      </c>
      <c r="I79408" s="11">
        <v>0</v>
      </c>
      <c r="J79408" s="11">
        <v>0</v>
      </c>
      <c r="K79408" s="11">
        <v>0</v>
      </c>
      <c r="L79408" s="11">
        <v>0.20160000000000003</v>
      </c>
    </row>
    <row r="79409" spans="1:12" x14ac:dyDescent="0.3">
      <c r="A79409" s="2" t="s">
        <v>4162</v>
      </c>
      <c r="B79409" s="2" t="s">
        <v>4163</v>
      </c>
      <c r="C79409" s="2" t="s">
        <v>947</v>
      </c>
      <c r="D79409" s="2" t="s">
        <v>107</v>
      </c>
      <c r="E79409" s="2" t="s">
        <v>720</v>
      </c>
      <c r="F79409" s="2" t="s">
        <v>157</v>
      </c>
      <c r="G79409" s="2" t="s">
        <v>38</v>
      </c>
      <c r="H79409" s="11">
        <v>0</v>
      </c>
      <c r="I79409" s="11">
        <v>0</v>
      </c>
      <c r="J79409" s="11">
        <v>0</v>
      </c>
      <c r="K79409" s="11">
        <v>0</v>
      </c>
      <c r="L79409" s="11">
        <v>9.4800000000000009E-2</v>
      </c>
    </row>
    <row r="79410" spans="1:12" x14ac:dyDescent="0.3">
      <c r="A79410" s="2" t="s">
        <v>4162</v>
      </c>
      <c r="B79410" s="2" t="s">
        <v>4163</v>
      </c>
      <c r="C79410" s="2" t="s">
        <v>947</v>
      </c>
      <c r="D79410" s="2" t="s">
        <v>121</v>
      </c>
      <c r="E79410" s="2" t="s">
        <v>481</v>
      </c>
      <c r="F79410" s="2" t="s">
        <v>482</v>
      </c>
      <c r="G79410" s="2" t="s">
        <v>78</v>
      </c>
      <c r="H79410" s="11">
        <v>0</v>
      </c>
      <c r="I79410" s="11">
        <v>0</v>
      </c>
      <c r="J79410" s="11">
        <v>0</v>
      </c>
      <c r="K79410" s="11">
        <v>0</v>
      </c>
      <c r="L79410" s="11">
        <v>5.7600000000000005E-2</v>
      </c>
    </row>
    <row r="79411" spans="1:12" x14ac:dyDescent="0.3">
      <c r="A79411" s="2" t="s">
        <v>4162</v>
      </c>
      <c r="B79411" s="2" t="s">
        <v>4163</v>
      </c>
      <c r="C79411" s="2" t="s">
        <v>947</v>
      </c>
      <c r="D79411" s="2" t="s">
        <v>121</v>
      </c>
      <c r="E79411" s="2" t="s">
        <v>122</v>
      </c>
      <c r="F79411" s="2" t="s">
        <v>123</v>
      </c>
      <c r="G79411" s="2" t="s">
        <v>78</v>
      </c>
      <c r="H79411" s="11">
        <v>0</v>
      </c>
      <c r="I79411" s="11">
        <v>0</v>
      </c>
      <c r="J79411" s="11">
        <v>4.8000000000000001E-2</v>
      </c>
      <c r="K79411" s="11">
        <v>9.6000000000000002E-2</v>
      </c>
      <c r="L79411" s="11">
        <v>0</v>
      </c>
    </row>
    <row r="79412" spans="1:12" x14ac:dyDescent="0.3">
      <c r="A79412" s="2" t="s">
        <v>4162</v>
      </c>
      <c r="B79412" s="2" t="s">
        <v>4163</v>
      </c>
      <c r="C79412" s="2" t="s">
        <v>947</v>
      </c>
      <c r="D79412" s="2" t="s">
        <v>121</v>
      </c>
      <c r="E79412" s="2" t="s">
        <v>122</v>
      </c>
      <c r="F79412" s="2" t="s">
        <v>148</v>
      </c>
      <c r="G79412" s="2" t="s">
        <v>78</v>
      </c>
      <c r="H79412" s="11">
        <v>0.504</v>
      </c>
      <c r="I79412" s="11">
        <v>0.72799999999999998</v>
      </c>
      <c r="J79412" s="11">
        <v>0.33600000000000002</v>
      </c>
      <c r="K79412" s="11">
        <v>0.224</v>
      </c>
      <c r="L79412" s="11">
        <v>0.67200000000000015</v>
      </c>
    </row>
    <row r="79413" spans="1:12" x14ac:dyDescent="0.3">
      <c r="A79413" s="2" t="s">
        <v>4162</v>
      </c>
      <c r="B79413" s="2" t="s">
        <v>4163</v>
      </c>
      <c r="C79413" s="2" t="s">
        <v>947</v>
      </c>
      <c r="D79413" s="2" t="s">
        <v>124</v>
      </c>
      <c r="E79413" s="2" t="s">
        <v>108</v>
      </c>
      <c r="F79413" s="2" t="s">
        <v>482</v>
      </c>
      <c r="G79413" s="2" t="s">
        <v>38</v>
      </c>
      <c r="H79413" s="11">
        <v>0</v>
      </c>
      <c r="I79413" s="11">
        <v>0</v>
      </c>
      <c r="J79413" s="11">
        <v>0</v>
      </c>
      <c r="K79413" s="11">
        <v>7.9000000000000001E-2</v>
      </c>
      <c r="L79413" s="11">
        <v>0</v>
      </c>
    </row>
    <row r="79414" spans="1:12" x14ac:dyDescent="0.3">
      <c r="A79414" s="2" t="s">
        <v>4162</v>
      </c>
      <c r="B79414" s="2" t="s">
        <v>4163</v>
      </c>
      <c r="C79414" s="2" t="s">
        <v>947</v>
      </c>
      <c r="D79414" s="2" t="s">
        <v>128</v>
      </c>
      <c r="E79414" s="2" t="s">
        <v>129</v>
      </c>
      <c r="F79414" s="2" t="s">
        <v>130</v>
      </c>
      <c r="G79414" s="2" t="s">
        <v>26</v>
      </c>
      <c r="H79414" s="11">
        <v>0</v>
      </c>
      <c r="I79414" s="11">
        <v>0</v>
      </c>
      <c r="J79414" s="11">
        <v>0</v>
      </c>
      <c r="K79414" s="11">
        <v>0.14000000000000001</v>
      </c>
      <c r="L79414" s="11">
        <v>0</v>
      </c>
    </row>
    <row r="79415" spans="1:12" x14ac:dyDescent="0.3">
      <c r="A79415" s="2" t="s">
        <v>4162</v>
      </c>
      <c r="B79415" s="2" t="s">
        <v>4163</v>
      </c>
      <c r="C79415" s="2" t="s">
        <v>947</v>
      </c>
      <c r="D79415" s="2" t="s">
        <v>128</v>
      </c>
      <c r="E79415" s="2" t="s">
        <v>562</v>
      </c>
      <c r="F79415" s="2" t="s">
        <v>561</v>
      </c>
      <c r="G79415" s="2" t="s">
        <v>78</v>
      </c>
      <c r="H79415" s="11">
        <v>1.6240000000000001</v>
      </c>
      <c r="I79415" s="11">
        <v>2.52</v>
      </c>
      <c r="J79415" s="11">
        <v>1.68</v>
      </c>
      <c r="K79415" s="11">
        <v>1.9039999999999999</v>
      </c>
      <c r="L79415" s="11">
        <v>2.4192</v>
      </c>
    </row>
    <row r="79416" spans="1:12" x14ac:dyDescent="0.3">
      <c r="A79416" s="2" t="s">
        <v>4162</v>
      </c>
      <c r="B79416" s="2" t="s">
        <v>4163</v>
      </c>
      <c r="C79416" s="2" t="s">
        <v>947</v>
      </c>
      <c r="D79416" s="2" t="s">
        <v>128</v>
      </c>
      <c r="E79416" s="2" t="s">
        <v>562</v>
      </c>
      <c r="F79416" s="2" t="s">
        <v>561</v>
      </c>
      <c r="G79416" s="2" t="s">
        <v>38</v>
      </c>
      <c r="H79416" s="11">
        <v>0.23699999999999999</v>
      </c>
      <c r="I79416" s="11">
        <v>0.316</v>
      </c>
      <c r="J79416" s="11">
        <v>7.9000000000000001E-2</v>
      </c>
      <c r="K79416" s="11">
        <v>7.9000000000000001E-2</v>
      </c>
      <c r="L79416" s="11">
        <v>0.18960000000000002</v>
      </c>
    </row>
    <row r="79417" spans="1:12" x14ac:dyDescent="0.3">
      <c r="A79417" s="2" t="s">
        <v>4162</v>
      </c>
      <c r="B79417" s="2" t="s">
        <v>4163</v>
      </c>
      <c r="C79417" s="2" t="s">
        <v>947</v>
      </c>
      <c r="D79417" s="2" t="s">
        <v>134</v>
      </c>
      <c r="E79417" s="2" t="s">
        <v>562</v>
      </c>
      <c r="F79417" s="2" t="s">
        <v>561</v>
      </c>
      <c r="G79417" s="2" t="s">
        <v>78</v>
      </c>
      <c r="H79417" s="11">
        <v>1.96</v>
      </c>
      <c r="I79417" s="11">
        <v>2.2959999999999998</v>
      </c>
      <c r="J79417" s="11">
        <v>1.736</v>
      </c>
      <c r="K79417" s="11">
        <v>1.288</v>
      </c>
      <c r="L79417" s="11">
        <v>1.7472000000000001</v>
      </c>
    </row>
    <row r="79418" spans="1:12" x14ac:dyDescent="0.3">
      <c r="A79418" s="2" t="s">
        <v>4162</v>
      </c>
      <c r="B79418" s="2" t="s">
        <v>4163</v>
      </c>
      <c r="C79418" s="2" t="s">
        <v>947</v>
      </c>
      <c r="D79418" s="2" t="s">
        <v>134</v>
      </c>
      <c r="E79418" s="2" t="s">
        <v>562</v>
      </c>
      <c r="F79418" s="2" t="s">
        <v>561</v>
      </c>
      <c r="G79418" s="2" t="s">
        <v>38</v>
      </c>
      <c r="H79418" s="11">
        <v>0.47399999999999998</v>
      </c>
      <c r="I79418" s="11">
        <v>0.316</v>
      </c>
      <c r="J79418" s="11">
        <v>0.158</v>
      </c>
      <c r="K79418" s="11">
        <v>0.158</v>
      </c>
      <c r="L79418" s="11">
        <v>0.18960000000000002</v>
      </c>
    </row>
    <row r="79419" spans="1:12" x14ac:dyDescent="0.3">
      <c r="A79419" s="2" t="s">
        <v>4162</v>
      </c>
      <c r="B79419" s="2" t="s">
        <v>4163</v>
      </c>
      <c r="C79419" s="2" t="s">
        <v>947</v>
      </c>
      <c r="D79419" s="2" t="s">
        <v>45</v>
      </c>
      <c r="E79419" s="2" t="s">
        <v>45</v>
      </c>
      <c r="F79419" s="2" t="s">
        <v>28</v>
      </c>
      <c r="G79419" s="2" t="s">
        <v>29</v>
      </c>
      <c r="H79419" s="11">
        <v>0</v>
      </c>
      <c r="I79419" s="11">
        <v>0</v>
      </c>
      <c r="J79419" s="11">
        <v>0</v>
      </c>
      <c r="K79419" s="11">
        <v>0</v>
      </c>
      <c r="L79419" s="11">
        <v>0.43199999999999994</v>
      </c>
    </row>
    <row r="79420" spans="1:12" x14ac:dyDescent="0.3">
      <c r="A79420" s="2" t="s">
        <v>4162</v>
      </c>
      <c r="B79420" s="2" t="s">
        <v>4163</v>
      </c>
      <c r="C79420" s="6" t="s">
        <v>143</v>
      </c>
      <c r="D79420" s="4"/>
      <c r="E79420" s="4"/>
      <c r="F79420" s="4"/>
      <c r="G79420" s="7"/>
      <c r="H79420" s="12">
        <v>58.935000000000002</v>
      </c>
      <c r="I79420" s="12">
        <v>48.703000000000003</v>
      </c>
      <c r="J79420" s="12">
        <v>35.1</v>
      </c>
      <c r="K79420" s="12">
        <v>24.934999999999999</v>
      </c>
      <c r="L79420" s="12">
        <v>32.980800000000002</v>
      </c>
    </row>
    <row r="79421" spans="1:12" x14ac:dyDescent="0.3">
      <c r="A79421" s="2" t="s">
        <v>4164</v>
      </c>
      <c r="B79421" s="2" t="s">
        <v>4165</v>
      </c>
      <c r="C79421" s="2" t="s">
        <v>230</v>
      </c>
      <c r="D79421" s="2" t="s">
        <v>43</v>
      </c>
      <c r="E79421" s="2" t="s">
        <v>242</v>
      </c>
      <c r="F79421" s="2" t="s">
        <v>243</v>
      </c>
      <c r="G79421" s="2" t="s">
        <v>38</v>
      </c>
      <c r="H79421" s="11">
        <v>0.316</v>
      </c>
      <c r="I79421" s="11">
        <v>0</v>
      </c>
      <c r="J79421" s="11">
        <v>0</v>
      </c>
      <c r="K79421" s="11">
        <v>0</v>
      </c>
      <c r="L79421" s="11">
        <v>0</v>
      </c>
    </row>
    <row r="79422" spans="1:12" x14ac:dyDescent="0.3">
      <c r="A79422" s="2" t="s">
        <v>4164</v>
      </c>
      <c r="B79422" s="2" t="s">
        <v>4165</v>
      </c>
      <c r="C79422" s="2" t="s">
        <v>230</v>
      </c>
      <c r="D79422" s="2" t="s">
        <v>43</v>
      </c>
      <c r="E79422" s="2" t="s">
        <v>45</v>
      </c>
      <c r="F79422" s="2" t="s">
        <v>246</v>
      </c>
      <c r="G79422" s="2" t="s">
        <v>38</v>
      </c>
      <c r="H79422" s="11">
        <v>0.158</v>
      </c>
      <c r="I79422" s="11">
        <v>0</v>
      </c>
      <c r="J79422" s="11">
        <v>0</v>
      </c>
      <c r="K79422" s="11">
        <v>0</v>
      </c>
      <c r="L79422" s="11">
        <v>0</v>
      </c>
    </row>
    <row r="79423" spans="1:12" x14ac:dyDescent="0.3">
      <c r="A79423" s="2" t="s">
        <v>4164</v>
      </c>
      <c r="B79423" s="2" t="s">
        <v>4165</v>
      </c>
      <c r="C79423" s="2" t="s">
        <v>230</v>
      </c>
      <c r="D79423" s="2" t="s">
        <v>61</v>
      </c>
      <c r="E79423" s="2" t="s">
        <v>62</v>
      </c>
      <c r="F79423" s="2" t="s">
        <v>28</v>
      </c>
      <c r="G79423" s="2" t="s">
        <v>63</v>
      </c>
      <c r="H79423" s="11">
        <v>16</v>
      </c>
      <c r="I79423" s="11">
        <v>0</v>
      </c>
      <c r="J79423" s="11">
        <v>0</v>
      </c>
      <c r="K79423" s="11">
        <v>0</v>
      </c>
      <c r="L79423" s="11">
        <v>0</v>
      </c>
    </row>
    <row r="79424" spans="1:12" x14ac:dyDescent="0.3">
      <c r="A79424" s="2" t="s">
        <v>4164</v>
      </c>
      <c r="B79424" s="2" t="s">
        <v>4165</v>
      </c>
      <c r="C79424" s="2" t="s">
        <v>230</v>
      </c>
      <c r="D79424" s="2" t="s">
        <v>83</v>
      </c>
      <c r="E79424" s="2" t="s">
        <v>84</v>
      </c>
      <c r="F79424" s="2" t="s">
        <v>85</v>
      </c>
      <c r="G79424" s="2" t="s">
        <v>87</v>
      </c>
      <c r="H79424" s="11">
        <v>0.25</v>
      </c>
      <c r="I79424" s="11">
        <v>0</v>
      </c>
      <c r="J79424" s="11">
        <v>0</v>
      </c>
      <c r="K79424" s="11">
        <v>0</v>
      </c>
      <c r="L79424" s="11">
        <v>0</v>
      </c>
    </row>
    <row r="79425" spans="1:12" x14ac:dyDescent="0.3">
      <c r="A79425" s="2" t="s">
        <v>4164</v>
      </c>
      <c r="B79425" s="2" t="s">
        <v>4165</v>
      </c>
      <c r="C79425" s="2" t="s">
        <v>230</v>
      </c>
      <c r="D79425" s="2" t="s">
        <v>83</v>
      </c>
      <c r="E79425" s="2" t="s">
        <v>86</v>
      </c>
      <c r="F79425" s="2" t="s">
        <v>85</v>
      </c>
      <c r="G79425" s="2" t="s">
        <v>87</v>
      </c>
      <c r="H79425" s="11">
        <v>0.375</v>
      </c>
      <c r="I79425" s="11">
        <v>0</v>
      </c>
      <c r="J79425" s="11">
        <v>0</v>
      </c>
      <c r="K79425" s="11">
        <v>0</v>
      </c>
      <c r="L79425" s="11">
        <v>0</v>
      </c>
    </row>
    <row r="79426" spans="1:12" x14ac:dyDescent="0.3">
      <c r="A79426" s="2" t="s">
        <v>4164</v>
      </c>
      <c r="B79426" s="2" t="s">
        <v>4165</v>
      </c>
      <c r="C79426" s="2" t="s">
        <v>230</v>
      </c>
      <c r="D79426" s="2" t="s">
        <v>96</v>
      </c>
      <c r="E79426" s="2" t="s">
        <v>97</v>
      </c>
      <c r="F79426" s="2" t="s">
        <v>98</v>
      </c>
      <c r="G79426" s="2" t="s">
        <v>78</v>
      </c>
      <c r="H79426" s="11">
        <v>0.39200000000000002</v>
      </c>
      <c r="I79426" s="11">
        <v>0</v>
      </c>
      <c r="J79426" s="11">
        <v>0</v>
      </c>
      <c r="K79426" s="11">
        <v>0</v>
      </c>
      <c r="L79426" s="11">
        <v>0</v>
      </c>
    </row>
    <row r="79427" spans="1:12" x14ac:dyDescent="0.3">
      <c r="A79427" s="2" t="s">
        <v>4164</v>
      </c>
      <c r="B79427" s="2" t="s">
        <v>4165</v>
      </c>
      <c r="C79427" s="2" t="s">
        <v>230</v>
      </c>
      <c r="D79427" s="2" t="s">
        <v>96</v>
      </c>
      <c r="E79427" s="2" t="s">
        <v>101</v>
      </c>
      <c r="F79427" s="2" t="s">
        <v>98</v>
      </c>
      <c r="G79427" s="2" t="s">
        <v>102</v>
      </c>
      <c r="H79427" s="11">
        <v>0.13200000000000001</v>
      </c>
      <c r="I79427" s="11">
        <v>0</v>
      </c>
      <c r="J79427" s="11">
        <v>0</v>
      </c>
      <c r="K79427" s="11">
        <v>0</v>
      </c>
      <c r="L79427" s="11">
        <v>0</v>
      </c>
    </row>
    <row r="79428" spans="1:12" x14ac:dyDescent="0.3">
      <c r="A79428" s="2" t="s">
        <v>4164</v>
      </c>
      <c r="B79428" s="2" t="s">
        <v>4165</v>
      </c>
      <c r="C79428" s="2" t="s">
        <v>230</v>
      </c>
      <c r="D79428" s="2" t="s">
        <v>107</v>
      </c>
      <c r="E79428" s="2" t="s">
        <v>156</v>
      </c>
      <c r="F79428" s="2" t="s">
        <v>157</v>
      </c>
      <c r="G79428" s="2" t="s">
        <v>102</v>
      </c>
      <c r="H79428" s="11">
        <v>0.13200000000000001</v>
      </c>
      <c r="I79428" s="11">
        <v>0</v>
      </c>
      <c r="J79428" s="11">
        <v>0</v>
      </c>
      <c r="K79428" s="11">
        <v>0</v>
      </c>
      <c r="L79428" s="11">
        <v>0</v>
      </c>
    </row>
    <row r="79429" spans="1:12" x14ac:dyDescent="0.3">
      <c r="A79429" s="2" t="s">
        <v>4164</v>
      </c>
      <c r="B79429" s="2" t="s">
        <v>4165</v>
      </c>
      <c r="C79429" s="2" t="s">
        <v>230</v>
      </c>
      <c r="D79429" s="2" t="s">
        <v>302</v>
      </c>
      <c r="E79429" s="2" t="s">
        <v>317</v>
      </c>
      <c r="F79429" s="2" t="s">
        <v>318</v>
      </c>
      <c r="G79429" s="2" t="s">
        <v>127</v>
      </c>
      <c r="H79429" s="11">
        <v>0.01</v>
      </c>
      <c r="I79429" s="11">
        <v>0</v>
      </c>
      <c r="J79429" s="11">
        <v>0</v>
      </c>
      <c r="K79429" s="11">
        <v>0</v>
      </c>
      <c r="L79429" s="11">
        <v>0</v>
      </c>
    </row>
    <row r="79430" spans="1:12" x14ac:dyDescent="0.3">
      <c r="A79430" s="2" t="s">
        <v>4164</v>
      </c>
      <c r="B79430" s="2" t="s">
        <v>4165</v>
      </c>
      <c r="C79430" s="2" t="s">
        <v>230</v>
      </c>
      <c r="D79430" s="2" t="s">
        <v>395</v>
      </c>
      <c r="E79430" s="2" t="s">
        <v>45</v>
      </c>
      <c r="F79430" s="2" t="s">
        <v>511</v>
      </c>
      <c r="G79430" s="2" t="s">
        <v>397</v>
      </c>
      <c r="H79430" s="11">
        <v>1.6E-2</v>
      </c>
      <c r="I79430" s="11">
        <v>0</v>
      </c>
      <c r="J79430" s="11">
        <v>0</v>
      </c>
      <c r="K79430" s="11">
        <v>0</v>
      </c>
      <c r="L79430" s="11">
        <v>0</v>
      </c>
    </row>
    <row r="79431" spans="1:12" x14ac:dyDescent="0.3">
      <c r="A79431" s="2" t="s">
        <v>4164</v>
      </c>
      <c r="B79431" s="2" t="s">
        <v>4165</v>
      </c>
      <c r="C79431" s="2" t="s">
        <v>230</v>
      </c>
      <c r="D79431" s="2" t="s">
        <v>128</v>
      </c>
      <c r="E79431" s="2" t="s">
        <v>562</v>
      </c>
      <c r="F79431" s="2" t="s">
        <v>561</v>
      </c>
      <c r="G79431" s="2" t="s">
        <v>78</v>
      </c>
      <c r="H79431" s="11">
        <v>0.16800000000000001</v>
      </c>
      <c r="I79431" s="11">
        <v>0</v>
      </c>
      <c r="J79431" s="11">
        <v>0</v>
      </c>
      <c r="K79431" s="11">
        <v>0</v>
      </c>
      <c r="L79431" s="11">
        <v>0</v>
      </c>
    </row>
    <row r="79432" spans="1:12" x14ac:dyDescent="0.3">
      <c r="A79432" s="2" t="s">
        <v>4164</v>
      </c>
      <c r="B79432" s="2" t="s">
        <v>4165</v>
      </c>
      <c r="C79432" s="2" t="s">
        <v>230</v>
      </c>
      <c r="D79432" s="2" t="s">
        <v>215</v>
      </c>
      <c r="E79432" s="2" t="s">
        <v>1092</v>
      </c>
      <c r="F79432" s="2" t="s">
        <v>655</v>
      </c>
      <c r="G79432" s="2" t="s">
        <v>197</v>
      </c>
      <c r="H79432" s="11">
        <v>4.4999999999999998E-2</v>
      </c>
      <c r="I79432" s="11">
        <v>0</v>
      </c>
      <c r="J79432" s="11">
        <v>0</v>
      </c>
      <c r="K79432" s="11">
        <v>0</v>
      </c>
      <c r="L79432" s="11">
        <v>0</v>
      </c>
    </row>
    <row r="79433" spans="1:12" x14ac:dyDescent="0.3">
      <c r="A79433" s="2" t="s">
        <v>4164</v>
      </c>
      <c r="B79433" s="2" t="s">
        <v>4165</v>
      </c>
      <c r="C79433" s="2" t="s">
        <v>230</v>
      </c>
      <c r="D79433" s="2" t="s">
        <v>218</v>
      </c>
      <c r="E79433" s="2" t="s">
        <v>516</v>
      </c>
      <c r="F79433" s="2" t="s">
        <v>517</v>
      </c>
      <c r="G79433" s="2" t="s">
        <v>197</v>
      </c>
      <c r="H79433" s="11">
        <v>0.22500000000000001</v>
      </c>
      <c r="I79433" s="11">
        <v>0</v>
      </c>
      <c r="J79433" s="11">
        <v>0</v>
      </c>
      <c r="K79433" s="11">
        <v>0</v>
      </c>
      <c r="L79433" s="11">
        <v>0</v>
      </c>
    </row>
    <row r="79434" spans="1:12" x14ac:dyDescent="0.3">
      <c r="A79434" s="2" t="s">
        <v>4164</v>
      </c>
      <c r="B79434" s="2" t="s">
        <v>4165</v>
      </c>
      <c r="C79434" s="2" t="s">
        <v>230</v>
      </c>
      <c r="D79434" s="2" t="s">
        <v>222</v>
      </c>
      <c r="E79434" s="2" t="s">
        <v>816</v>
      </c>
      <c r="F79434" s="2" t="s">
        <v>517</v>
      </c>
      <c r="G79434" s="2" t="s">
        <v>197</v>
      </c>
      <c r="H79434" s="11">
        <v>4.4999999999999998E-2</v>
      </c>
      <c r="I79434" s="11">
        <v>0</v>
      </c>
      <c r="J79434" s="11">
        <v>0</v>
      </c>
      <c r="K79434" s="11">
        <v>0</v>
      </c>
      <c r="L79434" s="11">
        <v>0</v>
      </c>
    </row>
    <row r="79435" spans="1:12" x14ac:dyDescent="0.3">
      <c r="A79435" s="2" t="s">
        <v>4164</v>
      </c>
      <c r="B79435" s="2" t="s">
        <v>4165</v>
      </c>
      <c r="C79435" s="2" t="s">
        <v>230</v>
      </c>
      <c r="D79435" s="2" t="s">
        <v>168</v>
      </c>
      <c r="E79435" s="2" t="s">
        <v>822</v>
      </c>
      <c r="F79435" s="2" t="s">
        <v>517</v>
      </c>
      <c r="G79435" s="2" t="s">
        <v>197</v>
      </c>
      <c r="H79435" s="11">
        <v>0.09</v>
      </c>
      <c r="I79435" s="11">
        <v>0</v>
      </c>
      <c r="J79435" s="11">
        <v>0</v>
      </c>
      <c r="K79435" s="11">
        <v>0</v>
      </c>
      <c r="L79435" s="11">
        <v>0</v>
      </c>
    </row>
    <row r="79436" spans="1:12" x14ac:dyDescent="0.3">
      <c r="A79436" s="2" t="s">
        <v>4164</v>
      </c>
      <c r="B79436" s="2" t="s">
        <v>4165</v>
      </c>
      <c r="C79436" s="2" t="s">
        <v>230</v>
      </c>
      <c r="D79436" s="2" t="s">
        <v>168</v>
      </c>
      <c r="E79436" s="2" t="s">
        <v>708</v>
      </c>
      <c r="F79436" s="2" t="s">
        <v>170</v>
      </c>
      <c r="G79436" s="2" t="s">
        <v>127</v>
      </c>
      <c r="H79436" s="11">
        <v>0.06</v>
      </c>
      <c r="I79436" s="11">
        <v>0</v>
      </c>
      <c r="J79436" s="11">
        <v>0</v>
      </c>
      <c r="K79436" s="11">
        <v>0</v>
      </c>
      <c r="L79436" s="11">
        <v>0</v>
      </c>
    </row>
    <row r="79437" spans="1:12" x14ac:dyDescent="0.3">
      <c r="A79437" s="2" t="s">
        <v>4164</v>
      </c>
      <c r="B79437" s="2" t="s">
        <v>4165</v>
      </c>
      <c r="C79437" s="6" t="s">
        <v>143</v>
      </c>
      <c r="D79437" s="4"/>
      <c r="E79437" s="4"/>
      <c r="F79437" s="4"/>
      <c r="G79437" s="7"/>
      <c r="H79437" s="12">
        <v>18.414000000000001</v>
      </c>
      <c r="I79437" s="12">
        <v>0</v>
      </c>
      <c r="J79437" s="12">
        <v>0</v>
      </c>
      <c r="K79437" s="12">
        <v>0</v>
      </c>
      <c r="L79437" s="12">
        <v>0</v>
      </c>
    </row>
    <row r="79438" spans="1:12" x14ac:dyDescent="0.3">
      <c r="A79438" s="2" t="s">
        <v>4166</v>
      </c>
      <c r="B79438" s="2" t="s">
        <v>4167</v>
      </c>
      <c r="C79438" s="2" t="s">
        <v>2639</v>
      </c>
      <c r="D79438" s="2" t="s">
        <v>23</v>
      </c>
      <c r="E79438" s="2" t="s">
        <v>868</v>
      </c>
      <c r="F79438" s="2" t="s">
        <v>41</v>
      </c>
      <c r="G79438" s="2" t="s">
        <v>38</v>
      </c>
      <c r="H79438" s="11">
        <v>0</v>
      </c>
      <c r="I79438" s="11">
        <v>0</v>
      </c>
      <c r="J79438" s="11">
        <v>0</v>
      </c>
      <c r="K79438" s="11">
        <v>0</v>
      </c>
      <c r="L79438" s="11">
        <v>9.4800000000000009E-2</v>
      </c>
    </row>
    <row r="79439" spans="1:12" x14ac:dyDescent="0.3">
      <c r="A79439" s="2" t="s">
        <v>4166</v>
      </c>
      <c r="B79439" s="2" t="s">
        <v>4167</v>
      </c>
      <c r="C79439" s="2" t="s">
        <v>2639</v>
      </c>
      <c r="D79439" s="2" t="s">
        <v>39</v>
      </c>
      <c r="E79439" s="2" t="s">
        <v>40</v>
      </c>
      <c r="F79439" s="2" t="s">
        <v>41</v>
      </c>
      <c r="G79439" s="2" t="s">
        <v>38</v>
      </c>
      <c r="H79439" s="11">
        <v>3.6429999999999998</v>
      </c>
      <c r="I79439" s="11">
        <v>8.077</v>
      </c>
      <c r="J79439" s="11">
        <v>6.3360000000000003</v>
      </c>
      <c r="K79439" s="11">
        <v>3.5640000000000001</v>
      </c>
      <c r="L79439" s="11">
        <v>3.6120000000000001</v>
      </c>
    </row>
    <row r="79440" spans="1:12" x14ac:dyDescent="0.3">
      <c r="A79440" s="2" t="s">
        <v>4166</v>
      </c>
      <c r="B79440" s="2" t="s">
        <v>4167</v>
      </c>
      <c r="C79440" s="2" t="s">
        <v>2639</v>
      </c>
      <c r="D79440" s="2" t="s">
        <v>43</v>
      </c>
      <c r="E79440" s="2" t="s">
        <v>44</v>
      </c>
      <c r="F79440" s="2" t="s">
        <v>41</v>
      </c>
      <c r="G79440" s="2" t="s">
        <v>38</v>
      </c>
      <c r="H79440" s="11">
        <v>0.316</v>
      </c>
      <c r="I79440" s="11">
        <v>0.316</v>
      </c>
      <c r="J79440" s="11">
        <v>0.23699999999999999</v>
      </c>
      <c r="K79440" s="11">
        <v>0.23699999999999999</v>
      </c>
      <c r="L79440" s="11">
        <v>0.18960000000000002</v>
      </c>
    </row>
    <row r="79441" spans="1:12" x14ac:dyDescent="0.3">
      <c r="A79441" s="2" t="s">
        <v>4166</v>
      </c>
      <c r="B79441" s="2" t="s">
        <v>4167</v>
      </c>
      <c r="C79441" s="2" t="s">
        <v>2639</v>
      </c>
      <c r="D79441" s="2" t="s">
        <v>43</v>
      </c>
      <c r="E79441" s="2" t="s">
        <v>1339</v>
      </c>
      <c r="F79441" s="2" t="s">
        <v>41</v>
      </c>
      <c r="G79441" s="2" t="s">
        <v>197</v>
      </c>
      <c r="H79441" s="11">
        <v>0.27</v>
      </c>
      <c r="I79441" s="11">
        <v>0.27</v>
      </c>
      <c r="J79441" s="11">
        <v>0.13500000000000001</v>
      </c>
      <c r="K79441" s="11">
        <v>0.18</v>
      </c>
      <c r="L79441" s="11">
        <v>0.16200000000000003</v>
      </c>
    </row>
    <row r="79442" spans="1:12" x14ac:dyDescent="0.3">
      <c r="A79442" s="2" t="s">
        <v>4166</v>
      </c>
      <c r="B79442" s="2" t="s">
        <v>4167</v>
      </c>
      <c r="C79442" s="2" t="s">
        <v>2639</v>
      </c>
      <c r="D79442" s="2" t="s">
        <v>47</v>
      </c>
      <c r="E79442" s="2" t="s">
        <v>48</v>
      </c>
      <c r="F79442" s="2" t="s">
        <v>41</v>
      </c>
      <c r="G79442" s="2" t="s">
        <v>38</v>
      </c>
      <c r="H79442" s="11">
        <v>0.63200000000000001</v>
      </c>
      <c r="I79442" s="11">
        <v>0.86899999999999999</v>
      </c>
      <c r="J79442" s="11">
        <v>0.79200000000000004</v>
      </c>
      <c r="K79442" s="11">
        <v>0.79200000000000004</v>
      </c>
      <c r="L79442" s="11">
        <v>0.57000000000000006</v>
      </c>
    </row>
    <row r="79443" spans="1:12" x14ac:dyDescent="0.3">
      <c r="A79443" s="2" t="s">
        <v>4166</v>
      </c>
      <c r="B79443" s="2" t="s">
        <v>4167</v>
      </c>
      <c r="C79443" s="2" t="s">
        <v>2639</v>
      </c>
      <c r="D79443" s="2" t="s">
        <v>47</v>
      </c>
      <c r="E79443" s="2" t="s">
        <v>1344</v>
      </c>
      <c r="F79443" s="2" t="s">
        <v>41</v>
      </c>
      <c r="G79443" s="2" t="s">
        <v>197</v>
      </c>
      <c r="H79443" s="11">
        <v>0.13500000000000001</v>
      </c>
      <c r="I79443" s="11">
        <v>0.36</v>
      </c>
      <c r="J79443" s="11">
        <v>0.18</v>
      </c>
      <c r="K79443" s="11">
        <v>0.13500000000000001</v>
      </c>
      <c r="L79443" s="11">
        <v>0.10799999999999998</v>
      </c>
    </row>
    <row r="79444" spans="1:12" x14ac:dyDescent="0.3">
      <c r="A79444" s="2" t="s">
        <v>4166</v>
      </c>
      <c r="B79444" s="2" t="s">
        <v>4167</v>
      </c>
      <c r="C79444" s="2" t="s">
        <v>2639</v>
      </c>
      <c r="D79444" s="2" t="s">
        <v>61</v>
      </c>
      <c r="E79444" s="2" t="s">
        <v>179</v>
      </c>
      <c r="F79444" s="2" t="s">
        <v>41</v>
      </c>
      <c r="G79444" s="2" t="s">
        <v>38</v>
      </c>
      <c r="H79444" s="11">
        <v>0</v>
      </c>
      <c r="I79444" s="11">
        <v>0</v>
      </c>
      <c r="J79444" s="11">
        <v>0</v>
      </c>
      <c r="K79444" s="11">
        <v>0.23699999999999999</v>
      </c>
      <c r="L79444" s="11">
        <v>9.4800000000000009E-2</v>
      </c>
    </row>
    <row r="79445" spans="1:12" x14ac:dyDescent="0.3">
      <c r="A79445" s="2" t="s">
        <v>4166</v>
      </c>
      <c r="B79445" s="2" t="s">
        <v>4167</v>
      </c>
      <c r="C79445" s="2" t="s">
        <v>2639</v>
      </c>
      <c r="D79445" s="2" t="s">
        <v>67</v>
      </c>
      <c r="E79445" s="2" t="s">
        <v>68</v>
      </c>
      <c r="F79445" s="2" t="s">
        <v>41</v>
      </c>
      <c r="G79445" s="2" t="s">
        <v>38</v>
      </c>
      <c r="H79445" s="11">
        <v>7.9000000000000001E-2</v>
      </c>
      <c r="I79445" s="11">
        <v>0.158</v>
      </c>
      <c r="J79445" s="11">
        <v>0.158</v>
      </c>
      <c r="K79445" s="11">
        <v>0.158</v>
      </c>
      <c r="L79445" s="11">
        <v>9.4800000000000009E-2</v>
      </c>
    </row>
    <row r="79446" spans="1:12" x14ac:dyDescent="0.3">
      <c r="A79446" s="2" t="s">
        <v>4166</v>
      </c>
      <c r="B79446" s="2" t="s">
        <v>4167</v>
      </c>
      <c r="C79446" s="2" t="s">
        <v>2639</v>
      </c>
      <c r="D79446" s="2" t="s">
        <v>67</v>
      </c>
      <c r="E79446" s="2" t="s">
        <v>68</v>
      </c>
      <c r="F79446" s="2" t="s">
        <v>41</v>
      </c>
      <c r="G79446" s="2" t="s">
        <v>197</v>
      </c>
      <c r="H79446" s="11">
        <v>0.22500000000000001</v>
      </c>
      <c r="I79446" s="11">
        <v>0.22500000000000001</v>
      </c>
      <c r="J79446" s="11">
        <v>0.18</v>
      </c>
      <c r="K79446" s="11">
        <v>0.09</v>
      </c>
      <c r="L79446" s="11">
        <v>5.3999999999999992E-2</v>
      </c>
    </row>
    <row r="79447" spans="1:12" x14ac:dyDescent="0.3">
      <c r="A79447" s="2" t="s">
        <v>4166</v>
      </c>
      <c r="B79447" s="2" t="s">
        <v>4167</v>
      </c>
      <c r="C79447" s="2" t="s">
        <v>2639</v>
      </c>
      <c r="D79447" s="2" t="s">
        <v>72</v>
      </c>
      <c r="E79447" s="2" t="s">
        <v>1727</v>
      </c>
      <c r="F79447" s="2" t="s">
        <v>41</v>
      </c>
      <c r="G79447" s="2" t="s">
        <v>38</v>
      </c>
      <c r="H79447" s="11">
        <v>0.39500000000000002</v>
      </c>
      <c r="I79447" s="11">
        <v>0.87</v>
      </c>
      <c r="J79447" s="11">
        <v>0.39500000000000002</v>
      </c>
      <c r="K79447" s="11">
        <v>0.317</v>
      </c>
      <c r="L79447" s="11">
        <v>0.37920000000000004</v>
      </c>
    </row>
    <row r="79448" spans="1:12" x14ac:dyDescent="0.3">
      <c r="A79448" s="2" t="s">
        <v>4166</v>
      </c>
      <c r="B79448" s="2" t="s">
        <v>4167</v>
      </c>
      <c r="C79448" s="2" t="s">
        <v>2639</v>
      </c>
      <c r="D79448" s="2" t="s">
        <v>72</v>
      </c>
      <c r="E79448" s="2" t="s">
        <v>73</v>
      </c>
      <c r="F79448" s="2" t="s">
        <v>41</v>
      </c>
      <c r="G79448" s="2" t="s">
        <v>38</v>
      </c>
      <c r="H79448" s="11">
        <v>2.7730000000000001</v>
      </c>
      <c r="I79448" s="11">
        <v>2.8519999999999999</v>
      </c>
      <c r="J79448" s="11">
        <v>1.9</v>
      </c>
      <c r="K79448" s="11">
        <v>1.345</v>
      </c>
      <c r="L79448" s="11">
        <v>9.4800000000000009E-2</v>
      </c>
    </row>
    <row r="79449" spans="1:12" x14ac:dyDescent="0.3">
      <c r="A79449" s="2" t="s">
        <v>4166</v>
      </c>
      <c r="B79449" s="2" t="s">
        <v>4167</v>
      </c>
      <c r="C79449" s="2" t="s">
        <v>2639</v>
      </c>
      <c r="D79449" s="2" t="s">
        <v>72</v>
      </c>
      <c r="E79449" s="2" t="s">
        <v>73</v>
      </c>
      <c r="F79449" s="2" t="s">
        <v>41</v>
      </c>
      <c r="G79449" s="2" t="s">
        <v>197</v>
      </c>
      <c r="H79449" s="11">
        <v>0.18</v>
      </c>
      <c r="I79449" s="11">
        <v>0.315</v>
      </c>
      <c r="J79449" s="11">
        <v>0.18</v>
      </c>
      <c r="K79449" s="11">
        <v>0.18</v>
      </c>
      <c r="L79449" s="11">
        <v>0.54</v>
      </c>
    </row>
    <row r="79450" spans="1:12" x14ac:dyDescent="0.3">
      <c r="A79450" s="2" t="s">
        <v>4166</v>
      </c>
      <c r="B79450" s="2" t="s">
        <v>4167</v>
      </c>
      <c r="C79450" s="6" t="s">
        <v>143</v>
      </c>
      <c r="D79450" s="4"/>
      <c r="E79450" s="4"/>
      <c r="F79450" s="4"/>
      <c r="G79450" s="7"/>
      <c r="H79450" s="12">
        <v>8.6479999999999997</v>
      </c>
      <c r="I79450" s="12">
        <v>14.311999999999999</v>
      </c>
      <c r="J79450" s="12">
        <v>10.493</v>
      </c>
      <c r="K79450" s="12">
        <v>7.2350000000000003</v>
      </c>
      <c r="L79450" s="12">
        <v>5.9939999999999998</v>
      </c>
    </row>
    <row r="79451" spans="1:12" x14ac:dyDescent="0.3">
      <c r="A79451" s="2" t="s">
        <v>4168</v>
      </c>
      <c r="B79451" s="2" t="s">
        <v>4169</v>
      </c>
      <c r="C79451" s="2" t="s">
        <v>2639</v>
      </c>
      <c r="D79451" s="2" t="s">
        <v>39</v>
      </c>
      <c r="E79451" s="2" t="s">
        <v>40</v>
      </c>
      <c r="F79451" s="2" t="s">
        <v>41</v>
      </c>
      <c r="G79451" s="2" t="s">
        <v>38</v>
      </c>
      <c r="H79451" s="11">
        <v>0.95</v>
      </c>
      <c r="I79451" s="11">
        <v>0.47499999999999998</v>
      </c>
      <c r="J79451" s="11">
        <v>0.63400000000000001</v>
      </c>
      <c r="K79451" s="11">
        <v>0.63400000000000001</v>
      </c>
      <c r="L79451" s="11">
        <v>1.3308</v>
      </c>
    </row>
    <row r="79452" spans="1:12" x14ac:dyDescent="0.3">
      <c r="A79452" s="2" t="s">
        <v>4168</v>
      </c>
      <c r="B79452" s="2" t="s">
        <v>4169</v>
      </c>
      <c r="C79452" s="2" t="s">
        <v>2639</v>
      </c>
      <c r="D79452" s="2" t="s">
        <v>39</v>
      </c>
      <c r="E79452" s="2" t="s">
        <v>40</v>
      </c>
      <c r="F79452" s="2" t="s">
        <v>41</v>
      </c>
      <c r="G79452" s="2" t="s">
        <v>197</v>
      </c>
      <c r="H79452" s="11">
        <v>0.27</v>
      </c>
      <c r="I79452" s="11">
        <v>0</v>
      </c>
      <c r="J79452" s="11">
        <v>0.18</v>
      </c>
      <c r="K79452" s="11">
        <v>0.13500000000000001</v>
      </c>
      <c r="L79452" s="11">
        <v>0.16200000000000003</v>
      </c>
    </row>
    <row r="79453" spans="1:12" x14ac:dyDescent="0.3">
      <c r="A79453" s="2" t="s">
        <v>4168</v>
      </c>
      <c r="B79453" s="2" t="s">
        <v>4169</v>
      </c>
      <c r="C79453" s="2" t="s">
        <v>2639</v>
      </c>
      <c r="D79453" s="2" t="s">
        <v>43</v>
      </c>
      <c r="E79453" s="2" t="s">
        <v>44</v>
      </c>
      <c r="F79453" s="2" t="s">
        <v>41</v>
      </c>
      <c r="G79453" s="2" t="s">
        <v>38</v>
      </c>
      <c r="H79453" s="11">
        <v>0.63200000000000001</v>
      </c>
      <c r="I79453" s="11">
        <v>0.47399999999999998</v>
      </c>
      <c r="J79453" s="11">
        <v>0.47399999999999998</v>
      </c>
      <c r="K79453" s="11">
        <v>0.158</v>
      </c>
      <c r="L79453" s="11">
        <v>0.75959999999999994</v>
      </c>
    </row>
    <row r="79454" spans="1:12" x14ac:dyDescent="0.3">
      <c r="A79454" s="2" t="s">
        <v>4168</v>
      </c>
      <c r="B79454" s="2" t="s">
        <v>4169</v>
      </c>
      <c r="C79454" s="2" t="s">
        <v>2639</v>
      </c>
      <c r="D79454" s="2" t="s">
        <v>43</v>
      </c>
      <c r="E79454" s="2" t="s">
        <v>1339</v>
      </c>
      <c r="F79454" s="2" t="s">
        <v>41</v>
      </c>
      <c r="G79454" s="2" t="s">
        <v>197</v>
      </c>
      <c r="H79454" s="11">
        <v>0.13500000000000001</v>
      </c>
      <c r="I79454" s="11">
        <v>0.22500000000000001</v>
      </c>
      <c r="J79454" s="11">
        <v>4.4999999999999998E-2</v>
      </c>
      <c r="K79454" s="11">
        <v>0.09</v>
      </c>
      <c r="L79454" s="11">
        <v>0.378</v>
      </c>
    </row>
    <row r="79455" spans="1:12" x14ac:dyDescent="0.3">
      <c r="A79455" s="2" t="s">
        <v>4168</v>
      </c>
      <c r="B79455" s="2" t="s">
        <v>4169</v>
      </c>
      <c r="C79455" s="2" t="s">
        <v>2639</v>
      </c>
      <c r="D79455" s="2" t="s">
        <v>43</v>
      </c>
      <c r="E79455" s="2" t="s">
        <v>979</v>
      </c>
      <c r="F79455" s="2" t="s">
        <v>980</v>
      </c>
      <c r="G79455" s="2" t="s">
        <v>38</v>
      </c>
      <c r="H79455" s="11">
        <v>0.158</v>
      </c>
      <c r="I79455" s="11">
        <v>0</v>
      </c>
      <c r="J79455" s="11">
        <v>0</v>
      </c>
      <c r="K79455" s="11">
        <v>0</v>
      </c>
      <c r="L79455" s="11">
        <v>0</v>
      </c>
    </row>
    <row r="79456" spans="1:12" x14ac:dyDescent="0.3">
      <c r="A79456" s="2" t="s">
        <v>4168</v>
      </c>
      <c r="B79456" s="2" t="s">
        <v>4169</v>
      </c>
      <c r="C79456" s="2" t="s">
        <v>2639</v>
      </c>
      <c r="D79456" s="2" t="s">
        <v>47</v>
      </c>
      <c r="E79456" s="2" t="s">
        <v>48</v>
      </c>
      <c r="F79456" s="2" t="s">
        <v>41</v>
      </c>
      <c r="G79456" s="2" t="s">
        <v>38</v>
      </c>
      <c r="H79456" s="11">
        <v>1.8220000000000001</v>
      </c>
      <c r="I79456" s="11">
        <v>1.8220000000000001</v>
      </c>
      <c r="J79456" s="11">
        <v>1.3460000000000001</v>
      </c>
      <c r="K79456" s="11">
        <v>0.71299999999999997</v>
      </c>
      <c r="L79456" s="11">
        <v>2.2812000000000001</v>
      </c>
    </row>
    <row r="79457" spans="1:12" x14ac:dyDescent="0.3">
      <c r="A79457" s="2" t="s">
        <v>4168</v>
      </c>
      <c r="B79457" s="2" t="s">
        <v>4169</v>
      </c>
      <c r="C79457" s="2" t="s">
        <v>2639</v>
      </c>
      <c r="D79457" s="2" t="s">
        <v>47</v>
      </c>
      <c r="E79457" s="2" t="s">
        <v>1344</v>
      </c>
      <c r="F79457" s="2" t="s">
        <v>41</v>
      </c>
      <c r="G79457" s="2" t="s">
        <v>197</v>
      </c>
      <c r="H79457" s="11">
        <v>0.27</v>
      </c>
      <c r="I79457" s="11">
        <v>0.18</v>
      </c>
      <c r="J79457" s="11">
        <v>0.13500000000000001</v>
      </c>
      <c r="K79457" s="11">
        <v>0.13500000000000001</v>
      </c>
      <c r="L79457" s="11">
        <v>0.27</v>
      </c>
    </row>
    <row r="79458" spans="1:12" x14ac:dyDescent="0.3">
      <c r="A79458" s="2" t="s">
        <v>4168</v>
      </c>
      <c r="B79458" s="2" t="s">
        <v>4169</v>
      </c>
      <c r="C79458" s="2" t="s">
        <v>2639</v>
      </c>
      <c r="D79458" s="2" t="s">
        <v>55</v>
      </c>
      <c r="E79458" s="2" t="s">
        <v>56</v>
      </c>
      <c r="F79458" s="2" t="s">
        <v>41</v>
      </c>
      <c r="G79458" s="2" t="s">
        <v>38</v>
      </c>
      <c r="H79458" s="11">
        <v>0.158</v>
      </c>
      <c r="I79458" s="11">
        <v>0.23799999999999999</v>
      </c>
      <c r="J79458" s="11">
        <v>0.317</v>
      </c>
      <c r="K79458" s="11">
        <v>0</v>
      </c>
      <c r="L79458" s="11">
        <v>0</v>
      </c>
    </row>
    <row r="79459" spans="1:12" x14ac:dyDescent="0.3">
      <c r="A79459" s="2" t="s">
        <v>4168</v>
      </c>
      <c r="B79459" s="2" t="s">
        <v>4169</v>
      </c>
      <c r="C79459" s="2" t="s">
        <v>2639</v>
      </c>
      <c r="D79459" s="2" t="s">
        <v>55</v>
      </c>
      <c r="E79459" s="2" t="s">
        <v>56</v>
      </c>
      <c r="F79459" s="2" t="s">
        <v>41</v>
      </c>
      <c r="G79459" s="2" t="s">
        <v>197</v>
      </c>
      <c r="H79459" s="11">
        <v>0</v>
      </c>
      <c r="I79459" s="11">
        <v>0</v>
      </c>
      <c r="J79459" s="11">
        <v>0</v>
      </c>
      <c r="K79459" s="11">
        <v>0</v>
      </c>
      <c r="L79459" s="11">
        <v>5.3999999999999992E-2</v>
      </c>
    </row>
    <row r="79460" spans="1:12" x14ac:dyDescent="0.3">
      <c r="A79460" s="2" t="s">
        <v>4168</v>
      </c>
      <c r="B79460" s="2" t="s">
        <v>4169</v>
      </c>
      <c r="C79460" s="2" t="s">
        <v>2639</v>
      </c>
      <c r="D79460" s="2" t="s">
        <v>61</v>
      </c>
      <c r="E79460" s="2" t="s">
        <v>179</v>
      </c>
      <c r="F79460" s="2" t="s">
        <v>41</v>
      </c>
      <c r="G79460" s="2" t="s">
        <v>38</v>
      </c>
      <c r="H79460" s="11">
        <v>1.1890000000000001</v>
      </c>
      <c r="I79460" s="11">
        <v>1.109</v>
      </c>
      <c r="J79460" s="11">
        <v>0.317</v>
      </c>
      <c r="K79460" s="11">
        <v>0.63300000000000001</v>
      </c>
      <c r="L79460" s="11">
        <v>1.4255999999999998</v>
      </c>
    </row>
    <row r="79461" spans="1:12" x14ac:dyDescent="0.3">
      <c r="A79461" s="2" t="s">
        <v>4168</v>
      </c>
      <c r="B79461" s="2" t="s">
        <v>4169</v>
      </c>
      <c r="C79461" s="2" t="s">
        <v>2639</v>
      </c>
      <c r="D79461" s="2" t="s">
        <v>67</v>
      </c>
      <c r="E79461" s="2" t="s">
        <v>68</v>
      </c>
      <c r="F79461" s="2" t="s">
        <v>41</v>
      </c>
      <c r="G79461" s="2" t="s">
        <v>38</v>
      </c>
      <c r="H79461" s="11">
        <v>0.317</v>
      </c>
      <c r="I79461" s="11">
        <v>0.63300000000000001</v>
      </c>
      <c r="J79461" s="11">
        <v>0.47499999999999998</v>
      </c>
      <c r="K79461" s="11">
        <v>0.23799999999999999</v>
      </c>
      <c r="L79461" s="11">
        <v>0.57119999999999993</v>
      </c>
    </row>
    <row r="79462" spans="1:12" x14ac:dyDescent="0.3">
      <c r="A79462" s="2" t="s">
        <v>4168</v>
      </c>
      <c r="B79462" s="2" t="s">
        <v>4169</v>
      </c>
      <c r="C79462" s="2" t="s">
        <v>2639</v>
      </c>
      <c r="D79462" s="2" t="s">
        <v>67</v>
      </c>
      <c r="E79462" s="2" t="s">
        <v>68</v>
      </c>
      <c r="F79462" s="2" t="s">
        <v>41</v>
      </c>
      <c r="G79462" s="2" t="s">
        <v>197</v>
      </c>
      <c r="H79462" s="11">
        <v>0.22500000000000001</v>
      </c>
      <c r="I79462" s="11">
        <v>0.09</v>
      </c>
      <c r="J79462" s="11">
        <v>0.13500000000000001</v>
      </c>
      <c r="K79462" s="11">
        <v>4.4999999999999998E-2</v>
      </c>
      <c r="L79462" s="11">
        <v>0.27</v>
      </c>
    </row>
    <row r="79463" spans="1:12" x14ac:dyDescent="0.3">
      <c r="A79463" s="2" t="s">
        <v>4168</v>
      </c>
      <c r="B79463" s="2" t="s">
        <v>4169</v>
      </c>
      <c r="C79463" s="2" t="s">
        <v>2639</v>
      </c>
      <c r="D79463" s="2" t="s">
        <v>67</v>
      </c>
      <c r="E79463" s="2" t="s">
        <v>1545</v>
      </c>
      <c r="F79463" s="2" t="s">
        <v>41</v>
      </c>
      <c r="G79463" s="2" t="s">
        <v>197</v>
      </c>
      <c r="H79463" s="11">
        <v>0</v>
      </c>
      <c r="I79463" s="11">
        <v>0</v>
      </c>
      <c r="J79463" s="11">
        <v>4.4999999999999998E-2</v>
      </c>
      <c r="K79463" s="11">
        <v>0</v>
      </c>
      <c r="L79463" s="11">
        <v>0</v>
      </c>
    </row>
    <row r="79464" spans="1:12" x14ac:dyDescent="0.3">
      <c r="A79464" s="2" t="s">
        <v>4168</v>
      </c>
      <c r="B79464" s="2" t="s">
        <v>4169</v>
      </c>
      <c r="C79464" s="2" t="s">
        <v>2639</v>
      </c>
      <c r="D79464" s="2" t="s">
        <v>72</v>
      </c>
      <c r="E79464" s="2" t="s">
        <v>2433</v>
      </c>
      <c r="F79464" s="2" t="s">
        <v>41</v>
      </c>
      <c r="G79464" s="2" t="s">
        <v>38</v>
      </c>
      <c r="H79464" s="11">
        <v>0.158</v>
      </c>
      <c r="I79464" s="11">
        <v>0</v>
      </c>
      <c r="J79464" s="11">
        <v>0</v>
      </c>
      <c r="K79464" s="11">
        <v>0</v>
      </c>
      <c r="L79464" s="11">
        <v>0</v>
      </c>
    </row>
    <row r="79465" spans="1:12" x14ac:dyDescent="0.3">
      <c r="A79465" s="2" t="s">
        <v>4168</v>
      </c>
      <c r="B79465" s="2" t="s">
        <v>4169</v>
      </c>
      <c r="C79465" s="2" t="s">
        <v>2639</v>
      </c>
      <c r="D79465" s="2" t="s">
        <v>72</v>
      </c>
      <c r="E79465" s="2" t="s">
        <v>1883</v>
      </c>
      <c r="F79465" s="2" t="s">
        <v>41</v>
      </c>
      <c r="G79465" s="2" t="s">
        <v>38</v>
      </c>
      <c r="H79465" s="11">
        <v>0.11799999999999999</v>
      </c>
      <c r="I79465" s="11">
        <v>0</v>
      </c>
      <c r="J79465" s="11">
        <v>0</v>
      </c>
      <c r="K79465" s="11">
        <v>0</v>
      </c>
      <c r="L79465" s="11">
        <v>0</v>
      </c>
    </row>
    <row r="79466" spans="1:12" x14ac:dyDescent="0.3">
      <c r="A79466" s="2" t="s">
        <v>4168</v>
      </c>
      <c r="B79466" s="2" t="s">
        <v>4169</v>
      </c>
      <c r="C79466" s="2" t="s">
        <v>2639</v>
      </c>
      <c r="D79466" s="2" t="s">
        <v>72</v>
      </c>
      <c r="E79466" s="2" t="s">
        <v>1727</v>
      </c>
      <c r="F79466" s="2" t="s">
        <v>41</v>
      </c>
      <c r="G79466" s="2" t="s">
        <v>38</v>
      </c>
      <c r="H79466" s="11">
        <v>0</v>
      </c>
      <c r="I79466" s="11">
        <v>7.9000000000000001E-2</v>
      </c>
      <c r="J79466" s="11">
        <v>0.158</v>
      </c>
      <c r="K79466" s="11">
        <v>7.9000000000000001E-2</v>
      </c>
      <c r="L79466" s="11">
        <v>0.28439999999999999</v>
      </c>
    </row>
    <row r="79467" spans="1:12" x14ac:dyDescent="0.3">
      <c r="A79467" s="2" t="s">
        <v>4168</v>
      </c>
      <c r="B79467" s="2" t="s">
        <v>4169</v>
      </c>
      <c r="C79467" s="2" t="s">
        <v>2639</v>
      </c>
      <c r="D79467" s="2" t="s">
        <v>72</v>
      </c>
      <c r="E79467" s="2" t="s">
        <v>73</v>
      </c>
      <c r="F79467" s="2" t="s">
        <v>41</v>
      </c>
      <c r="G79467" s="2" t="s">
        <v>38</v>
      </c>
      <c r="H79467" s="11">
        <v>1.109</v>
      </c>
      <c r="I79467" s="11">
        <v>0.872</v>
      </c>
      <c r="J79467" s="11">
        <v>0.63400000000000001</v>
      </c>
      <c r="K79467" s="11">
        <v>0.47599999999999998</v>
      </c>
      <c r="L79467" s="11">
        <v>1.1400000000000001</v>
      </c>
    </row>
    <row r="79468" spans="1:12" x14ac:dyDescent="0.3">
      <c r="A79468" s="2" t="s">
        <v>4168</v>
      </c>
      <c r="B79468" s="2" t="s">
        <v>4169</v>
      </c>
      <c r="C79468" s="2" t="s">
        <v>2639</v>
      </c>
      <c r="D79468" s="2" t="s">
        <v>72</v>
      </c>
      <c r="E79468" s="2" t="s">
        <v>73</v>
      </c>
      <c r="F79468" s="2" t="s">
        <v>41</v>
      </c>
      <c r="G79468" s="2" t="s">
        <v>197</v>
      </c>
      <c r="H79468" s="11">
        <v>0.22500000000000001</v>
      </c>
      <c r="I79468" s="11">
        <v>0.18</v>
      </c>
      <c r="J79468" s="11">
        <v>0.09</v>
      </c>
      <c r="K79468" s="11">
        <v>0.13500000000000001</v>
      </c>
      <c r="L79468" s="11">
        <v>0.43199999999999994</v>
      </c>
    </row>
    <row r="79469" spans="1:12" x14ac:dyDescent="0.3">
      <c r="A79469" s="2" t="s">
        <v>4168</v>
      </c>
      <c r="B79469" s="2" t="s">
        <v>4169</v>
      </c>
      <c r="C79469" s="2" t="s">
        <v>2639</v>
      </c>
      <c r="D79469" s="2" t="s">
        <v>72</v>
      </c>
      <c r="E79469" s="2" t="s">
        <v>74</v>
      </c>
      <c r="F79469" s="2" t="s">
        <v>41</v>
      </c>
      <c r="G79469" s="2" t="s">
        <v>38</v>
      </c>
      <c r="H79469" s="11">
        <v>7.9000000000000001E-2</v>
      </c>
      <c r="I79469" s="11">
        <v>0.316</v>
      </c>
      <c r="J79469" s="11">
        <v>0.23699999999999999</v>
      </c>
      <c r="K79469" s="11">
        <v>0.158</v>
      </c>
      <c r="L79469" s="11">
        <v>0.47399999999999998</v>
      </c>
    </row>
    <row r="79470" spans="1:12" x14ac:dyDescent="0.3">
      <c r="A79470" s="2" t="s">
        <v>4168</v>
      </c>
      <c r="B79470" s="2" t="s">
        <v>4169</v>
      </c>
      <c r="C79470" s="6" t="s">
        <v>143</v>
      </c>
      <c r="D79470" s="4"/>
      <c r="E79470" s="4"/>
      <c r="F79470" s="4"/>
      <c r="G79470" s="7"/>
      <c r="H79470" s="12">
        <v>7.8150000000000004</v>
      </c>
      <c r="I79470" s="12">
        <v>6.6929999999999996</v>
      </c>
      <c r="J79470" s="12">
        <v>5.2220000000000004</v>
      </c>
      <c r="K79470" s="12">
        <v>3.629</v>
      </c>
      <c r="L79470" s="12">
        <v>9.8328000000000024</v>
      </c>
    </row>
    <row r="79471" spans="1:12" x14ac:dyDescent="0.3">
      <c r="A79471" s="2" t="s">
        <v>4170</v>
      </c>
      <c r="B79471" s="2" t="s">
        <v>4171</v>
      </c>
      <c r="C79471" s="2" t="s">
        <v>762</v>
      </c>
      <c r="D79471" s="2" t="s">
        <v>23</v>
      </c>
      <c r="E79471" s="2" t="s">
        <v>33</v>
      </c>
      <c r="F79471" s="2" t="s">
        <v>28</v>
      </c>
      <c r="G79471" s="2" t="s">
        <v>29</v>
      </c>
      <c r="H79471" s="11">
        <v>0.216</v>
      </c>
      <c r="I79471" s="11">
        <v>0</v>
      </c>
      <c r="J79471" s="11">
        <v>0</v>
      </c>
      <c r="K79471" s="11">
        <v>0</v>
      </c>
      <c r="L79471" s="11">
        <v>0</v>
      </c>
    </row>
    <row r="79472" spans="1:12" x14ac:dyDescent="0.3">
      <c r="A79472" s="2" t="s">
        <v>4170</v>
      </c>
      <c r="B79472" s="2" t="s">
        <v>4171</v>
      </c>
      <c r="C79472" s="2" t="s">
        <v>762</v>
      </c>
      <c r="D79472" s="2" t="s">
        <v>61</v>
      </c>
      <c r="E79472" s="2" t="s">
        <v>62</v>
      </c>
      <c r="F79472" s="2" t="s">
        <v>64</v>
      </c>
      <c r="G79472" s="2" t="s">
        <v>42</v>
      </c>
      <c r="H79472" s="11">
        <v>6.6</v>
      </c>
      <c r="I79472" s="11">
        <v>5.8</v>
      </c>
      <c r="J79472" s="11">
        <v>1</v>
      </c>
      <c r="K79472" s="11">
        <v>0</v>
      </c>
      <c r="L79472" s="11">
        <v>0</v>
      </c>
    </row>
    <row r="79473" spans="1:12" x14ac:dyDescent="0.3">
      <c r="A79473" s="2" t="s">
        <v>4170</v>
      </c>
      <c r="B79473" s="2" t="s">
        <v>4171</v>
      </c>
      <c r="C79473" s="2" t="s">
        <v>762</v>
      </c>
      <c r="D79473" s="2" t="s">
        <v>61</v>
      </c>
      <c r="E79473" s="2" t="s">
        <v>181</v>
      </c>
      <c r="F79473" s="2" t="s">
        <v>64</v>
      </c>
      <c r="G79473" s="2" t="s">
        <v>38</v>
      </c>
      <c r="H79473" s="11">
        <v>0</v>
      </c>
      <c r="I79473" s="11">
        <v>7.9000000000000001E-2</v>
      </c>
      <c r="J79473" s="11">
        <v>0</v>
      </c>
      <c r="K79473" s="11">
        <v>0</v>
      </c>
      <c r="L79473" s="11">
        <v>0</v>
      </c>
    </row>
    <row r="79474" spans="1:12" x14ac:dyDescent="0.3">
      <c r="A79474" s="2" t="s">
        <v>4170</v>
      </c>
      <c r="B79474" s="2" t="s">
        <v>4171</v>
      </c>
      <c r="C79474" s="2" t="s">
        <v>762</v>
      </c>
      <c r="D79474" s="2" t="s">
        <v>75</v>
      </c>
      <c r="E79474" s="2" t="s">
        <v>76</v>
      </c>
      <c r="F79474" s="2" t="s">
        <v>275</v>
      </c>
      <c r="G79474" s="2" t="s">
        <v>78</v>
      </c>
      <c r="H79474" s="11">
        <v>4.8000000000000001E-2</v>
      </c>
      <c r="I79474" s="11">
        <v>0</v>
      </c>
      <c r="J79474" s="11">
        <v>0</v>
      </c>
      <c r="K79474" s="11">
        <v>0</v>
      </c>
      <c r="L79474" s="11">
        <v>0</v>
      </c>
    </row>
    <row r="79475" spans="1:12" x14ac:dyDescent="0.3">
      <c r="A79475" s="2" t="s">
        <v>4170</v>
      </c>
      <c r="B79475" s="2" t="s">
        <v>4171</v>
      </c>
      <c r="C79475" s="2" t="s">
        <v>762</v>
      </c>
      <c r="D79475" s="2" t="s">
        <v>80</v>
      </c>
      <c r="E79475" s="2" t="s">
        <v>81</v>
      </c>
      <c r="F79475" s="2" t="s">
        <v>82</v>
      </c>
      <c r="G79475" s="2" t="s">
        <v>78</v>
      </c>
      <c r="H79475" s="11">
        <v>9.6000000000000002E-2</v>
      </c>
      <c r="I79475" s="11">
        <v>0</v>
      </c>
      <c r="J79475" s="11">
        <v>0</v>
      </c>
      <c r="K79475" s="11">
        <v>0</v>
      </c>
      <c r="L79475" s="11">
        <v>0</v>
      </c>
    </row>
    <row r="79476" spans="1:12" x14ac:dyDescent="0.3">
      <c r="A79476" s="2" t="s">
        <v>4170</v>
      </c>
      <c r="B79476" s="2" t="s">
        <v>4171</v>
      </c>
      <c r="C79476" s="2" t="s">
        <v>762</v>
      </c>
      <c r="D79476" s="2" t="s">
        <v>83</v>
      </c>
      <c r="E79476" s="2" t="s">
        <v>84</v>
      </c>
      <c r="F79476" s="2" t="s">
        <v>85</v>
      </c>
      <c r="G79476" s="2" t="s">
        <v>78</v>
      </c>
      <c r="H79476" s="11">
        <v>0.28799999999999998</v>
      </c>
      <c r="I79476" s="11">
        <v>0</v>
      </c>
      <c r="J79476" s="11">
        <v>0</v>
      </c>
      <c r="K79476" s="11">
        <v>0</v>
      </c>
      <c r="L79476" s="11">
        <v>0</v>
      </c>
    </row>
    <row r="79477" spans="1:12" x14ac:dyDescent="0.3">
      <c r="A79477" s="2" t="s">
        <v>4170</v>
      </c>
      <c r="B79477" s="2" t="s">
        <v>4171</v>
      </c>
      <c r="C79477" s="2" t="s">
        <v>762</v>
      </c>
      <c r="D79477" s="2" t="s">
        <v>83</v>
      </c>
      <c r="E79477" s="2" t="s">
        <v>86</v>
      </c>
      <c r="F79477" s="2" t="s">
        <v>85</v>
      </c>
      <c r="G79477" s="2" t="s">
        <v>78</v>
      </c>
      <c r="H79477" s="11">
        <v>0.33600000000000002</v>
      </c>
      <c r="I79477" s="11">
        <v>0</v>
      </c>
      <c r="J79477" s="11">
        <v>0</v>
      </c>
      <c r="K79477" s="11">
        <v>0</v>
      </c>
      <c r="L79477" s="11">
        <v>0</v>
      </c>
    </row>
    <row r="79478" spans="1:12" x14ac:dyDescent="0.3">
      <c r="A79478" s="2" t="s">
        <v>4170</v>
      </c>
      <c r="B79478" s="2" t="s">
        <v>4171</v>
      </c>
      <c r="C79478" s="2" t="s">
        <v>762</v>
      </c>
      <c r="D79478" s="2" t="s">
        <v>90</v>
      </c>
      <c r="E79478" s="2" t="s">
        <v>1852</v>
      </c>
      <c r="F79478" s="2" t="s">
        <v>1163</v>
      </c>
      <c r="G79478" s="2" t="s">
        <v>78</v>
      </c>
      <c r="H79478" s="11">
        <v>0.24</v>
      </c>
      <c r="I79478" s="11">
        <v>0.24</v>
      </c>
      <c r="J79478" s="11">
        <v>0</v>
      </c>
      <c r="K79478" s="11">
        <v>0</v>
      </c>
      <c r="L79478" s="11">
        <v>0</v>
      </c>
    </row>
    <row r="79479" spans="1:12" x14ac:dyDescent="0.3">
      <c r="A79479" s="2" t="s">
        <v>4170</v>
      </c>
      <c r="B79479" s="2" t="s">
        <v>4171</v>
      </c>
      <c r="C79479" s="2" t="s">
        <v>762</v>
      </c>
      <c r="D79479" s="2" t="s">
        <v>90</v>
      </c>
      <c r="E79479" s="2" t="s">
        <v>279</v>
      </c>
      <c r="F79479" s="2" t="s">
        <v>280</v>
      </c>
      <c r="G79479" s="2" t="s">
        <v>281</v>
      </c>
      <c r="H79479" s="11">
        <v>4.8000000000000001E-2</v>
      </c>
      <c r="I79479" s="11">
        <v>0</v>
      </c>
      <c r="J79479" s="11">
        <v>0</v>
      </c>
      <c r="K79479" s="11">
        <v>0</v>
      </c>
      <c r="L79479" s="11">
        <v>0</v>
      </c>
    </row>
    <row r="79480" spans="1:12" x14ac:dyDescent="0.3">
      <c r="A79480" s="2" t="s">
        <v>4170</v>
      </c>
      <c r="B79480" s="2" t="s">
        <v>4171</v>
      </c>
      <c r="C79480" s="2" t="s">
        <v>762</v>
      </c>
      <c r="D79480" s="2" t="s">
        <v>103</v>
      </c>
      <c r="E79480" s="2" t="s">
        <v>105</v>
      </c>
      <c r="F79480" s="2" t="s">
        <v>106</v>
      </c>
      <c r="G79480" s="2" t="s">
        <v>78</v>
      </c>
      <c r="H79480" s="11">
        <v>9.6000000000000002E-2</v>
      </c>
      <c r="I79480" s="11">
        <v>0</v>
      </c>
      <c r="J79480" s="11">
        <v>0</v>
      </c>
      <c r="K79480" s="11">
        <v>0</v>
      </c>
      <c r="L79480" s="11">
        <v>0</v>
      </c>
    </row>
    <row r="79481" spans="1:12" x14ac:dyDescent="0.3">
      <c r="A79481" s="2" t="s">
        <v>4170</v>
      </c>
      <c r="B79481" s="2" t="s">
        <v>4171</v>
      </c>
      <c r="C79481" s="2" t="s">
        <v>762</v>
      </c>
      <c r="D79481" s="2" t="s">
        <v>107</v>
      </c>
      <c r="E79481" s="2" t="s">
        <v>108</v>
      </c>
      <c r="F79481" s="2" t="s">
        <v>82</v>
      </c>
      <c r="G79481" s="2" t="s">
        <v>78</v>
      </c>
      <c r="H79481" s="11">
        <v>9.6000000000000002E-2</v>
      </c>
      <c r="I79481" s="11">
        <v>0</v>
      </c>
      <c r="J79481" s="11">
        <v>0</v>
      </c>
      <c r="K79481" s="11">
        <v>0</v>
      </c>
      <c r="L79481" s="11">
        <v>0</v>
      </c>
    </row>
    <row r="79482" spans="1:12" x14ac:dyDescent="0.3">
      <c r="A79482" s="2" t="s">
        <v>4170</v>
      </c>
      <c r="B79482" s="2" t="s">
        <v>4171</v>
      </c>
      <c r="C79482" s="2" t="s">
        <v>762</v>
      </c>
      <c r="D79482" s="2" t="s">
        <v>213</v>
      </c>
      <c r="E79482" s="2" t="s">
        <v>484</v>
      </c>
      <c r="F79482" s="2" t="s">
        <v>482</v>
      </c>
      <c r="G79482" s="2" t="s">
        <v>78</v>
      </c>
      <c r="H79482" s="11">
        <v>9.6000000000000002E-2</v>
      </c>
      <c r="I79482" s="11">
        <v>0</v>
      </c>
      <c r="J79482" s="11">
        <v>0</v>
      </c>
      <c r="K79482" s="11">
        <v>0</v>
      </c>
      <c r="L79482" s="11">
        <v>0</v>
      </c>
    </row>
    <row r="79483" spans="1:12" x14ac:dyDescent="0.3">
      <c r="A79483" s="2" t="s">
        <v>4170</v>
      </c>
      <c r="B79483" s="2" t="s">
        <v>4171</v>
      </c>
      <c r="C79483" s="2" t="s">
        <v>762</v>
      </c>
      <c r="D79483" s="2" t="s">
        <v>128</v>
      </c>
      <c r="E79483" s="2" t="s">
        <v>1162</v>
      </c>
      <c r="F79483" s="2" t="s">
        <v>1163</v>
      </c>
      <c r="G79483" s="2" t="s">
        <v>26</v>
      </c>
      <c r="H79483" s="11">
        <v>0.06</v>
      </c>
      <c r="I79483" s="11">
        <v>0.06</v>
      </c>
      <c r="J79483" s="11">
        <v>0</v>
      </c>
      <c r="K79483" s="11">
        <v>0</v>
      </c>
      <c r="L79483" s="11">
        <v>0</v>
      </c>
    </row>
    <row r="79484" spans="1:12" x14ac:dyDescent="0.3">
      <c r="A79484" s="2" t="s">
        <v>4170</v>
      </c>
      <c r="B79484" s="2" t="s">
        <v>4171</v>
      </c>
      <c r="C79484" s="2" t="s">
        <v>762</v>
      </c>
      <c r="D79484" s="2" t="s">
        <v>128</v>
      </c>
      <c r="E79484" s="2" t="s">
        <v>1162</v>
      </c>
      <c r="F79484" s="2" t="s">
        <v>1163</v>
      </c>
      <c r="G79484" s="2" t="s">
        <v>197</v>
      </c>
      <c r="H79484" s="11">
        <v>14.13</v>
      </c>
      <c r="I79484" s="11">
        <v>0</v>
      </c>
      <c r="J79484" s="11">
        <v>0</v>
      </c>
      <c r="K79484" s="11">
        <v>0</v>
      </c>
      <c r="L79484" s="11">
        <v>0</v>
      </c>
    </row>
    <row r="79485" spans="1:12" x14ac:dyDescent="0.3">
      <c r="A79485" s="2" t="s">
        <v>4170</v>
      </c>
      <c r="B79485" s="2" t="s">
        <v>4171</v>
      </c>
      <c r="C79485" s="2" t="s">
        <v>762</v>
      </c>
      <c r="D79485" s="2" t="s">
        <v>134</v>
      </c>
      <c r="E79485" s="2" t="s">
        <v>1165</v>
      </c>
      <c r="F79485" s="2" t="s">
        <v>1166</v>
      </c>
      <c r="G79485" s="2" t="s">
        <v>26</v>
      </c>
      <c r="H79485" s="11">
        <v>0.06</v>
      </c>
      <c r="I79485" s="11">
        <v>0.06</v>
      </c>
      <c r="J79485" s="11">
        <v>0</v>
      </c>
      <c r="K79485" s="11">
        <v>0</v>
      </c>
      <c r="L79485" s="11">
        <v>0</v>
      </c>
    </row>
    <row r="79486" spans="1:12" x14ac:dyDescent="0.3">
      <c r="A79486" s="2" t="s">
        <v>4170</v>
      </c>
      <c r="B79486" s="2" t="s">
        <v>4171</v>
      </c>
      <c r="C79486" s="2" t="s">
        <v>762</v>
      </c>
      <c r="D79486" s="2" t="s">
        <v>134</v>
      </c>
      <c r="E79486" s="2" t="s">
        <v>1165</v>
      </c>
      <c r="F79486" s="2" t="s">
        <v>1166</v>
      </c>
      <c r="G79486" s="2" t="s">
        <v>197</v>
      </c>
      <c r="H79486" s="11">
        <v>18.27</v>
      </c>
      <c r="I79486" s="11">
        <v>0</v>
      </c>
      <c r="J79486" s="11">
        <v>0</v>
      </c>
      <c r="K79486" s="11">
        <v>0</v>
      </c>
      <c r="L79486" s="11">
        <v>0</v>
      </c>
    </row>
    <row r="79487" spans="1:12" x14ac:dyDescent="0.3">
      <c r="A79487" s="2" t="s">
        <v>4170</v>
      </c>
      <c r="B79487" s="2" t="s">
        <v>4171</v>
      </c>
      <c r="C79487" s="6" t="s">
        <v>143</v>
      </c>
      <c r="D79487" s="4"/>
      <c r="E79487" s="4"/>
      <c r="F79487" s="4"/>
      <c r="G79487" s="7"/>
      <c r="H79487" s="12">
        <v>40.68</v>
      </c>
      <c r="I79487" s="12">
        <v>6.2389999999999999</v>
      </c>
      <c r="J79487" s="12">
        <v>1</v>
      </c>
      <c r="K79487" s="12">
        <v>0</v>
      </c>
      <c r="L79487" s="12">
        <v>0</v>
      </c>
    </row>
    <row r="79488" spans="1:12" x14ac:dyDescent="0.3">
      <c r="A79488" s="2" t="s">
        <v>4172</v>
      </c>
      <c r="B79488" s="2" t="s">
        <v>4173</v>
      </c>
      <c r="C79488" s="2" t="s">
        <v>762</v>
      </c>
      <c r="D79488" s="2" t="s">
        <v>23</v>
      </c>
      <c r="E79488" s="2" t="s">
        <v>27</v>
      </c>
      <c r="F79488" s="2" t="s">
        <v>28</v>
      </c>
      <c r="G79488" s="2" t="s">
        <v>29</v>
      </c>
      <c r="H79488" s="11">
        <v>0</v>
      </c>
      <c r="I79488" s="11">
        <v>1.3680000000000001</v>
      </c>
      <c r="J79488" s="11">
        <v>1.008</v>
      </c>
      <c r="K79488" s="11">
        <v>1.5840000000000001</v>
      </c>
      <c r="L79488" s="11">
        <v>1.4687999999999999</v>
      </c>
    </row>
    <row r="79489" spans="1:12" x14ac:dyDescent="0.3">
      <c r="A79489" s="2" t="s">
        <v>4172</v>
      </c>
      <c r="B79489" s="2" t="s">
        <v>4173</v>
      </c>
      <c r="C79489" s="2" t="s">
        <v>762</v>
      </c>
      <c r="D79489" s="2" t="s">
        <v>23</v>
      </c>
      <c r="E79489" s="2" t="s">
        <v>30</v>
      </c>
      <c r="F79489" s="2" t="s">
        <v>28</v>
      </c>
      <c r="G79489" s="2" t="s">
        <v>29</v>
      </c>
      <c r="H79489" s="11">
        <v>0</v>
      </c>
      <c r="I79489" s="11">
        <v>7.1999999999999995E-2</v>
      </c>
      <c r="J79489" s="11">
        <v>0</v>
      </c>
      <c r="K79489" s="11">
        <v>0</v>
      </c>
      <c r="L79489" s="11">
        <v>0</v>
      </c>
    </row>
    <row r="79490" spans="1:12" x14ac:dyDescent="0.3">
      <c r="A79490" s="2" t="s">
        <v>4172</v>
      </c>
      <c r="B79490" s="2" t="s">
        <v>4173</v>
      </c>
      <c r="C79490" s="2" t="s">
        <v>762</v>
      </c>
      <c r="D79490" s="2" t="s">
        <v>23</v>
      </c>
      <c r="E79490" s="2" t="s">
        <v>31</v>
      </c>
      <c r="F79490" s="2" t="s">
        <v>28</v>
      </c>
      <c r="G79490" s="2" t="s">
        <v>29</v>
      </c>
      <c r="H79490" s="11">
        <v>0</v>
      </c>
      <c r="I79490" s="11">
        <v>0.93600000000000005</v>
      </c>
      <c r="J79490" s="11">
        <v>0.57599999999999996</v>
      </c>
      <c r="K79490" s="11">
        <v>0.72</v>
      </c>
      <c r="L79490" s="11">
        <v>1.1232</v>
      </c>
    </row>
    <row r="79491" spans="1:12" x14ac:dyDescent="0.3">
      <c r="A79491" s="2" t="s">
        <v>4172</v>
      </c>
      <c r="B79491" s="2" t="s">
        <v>4173</v>
      </c>
      <c r="C79491" s="2" t="s">
        <v>762</v>
      </c>
      <c r="D79491" s="2" t="s">
        <v>23</v>
      </c>
      <c r="E79491" s="2" t="s">
        <v>32</v>
      </c>
      <c r="F79491" s="2" t="s">
        <v>28</v>
      </c>
      <c r="G79491" s="2" t="s">
        <v>29</v>
      </c>
      <c r="H79491" s="11">
        <v>0</v>
      </c>
      <c r="I79491" s="11">
        <v>0.57599999999999996</v>
      </c>
      <c r="J79491" s="11">
        <v>7.1999999999999995E-2</v>
      </c>
      <c r="K79491" s="11">
        <v>0</v>
      </c>
      <c r="L79491" s="11">
        <v>0</v>
      </c>
    </row>
    <row r="79492" spans="1:12" x14ac:dyDescent="0.3">
      <c r="A79492" s="2" t="s">
        <v>4172</v>
      </c>
      <c r="B79492" s="2" t="s">
        <v>4173</v>
      </c>
      <c r="C79492" s="2" t="s">
        <v>762</v>
      </c>
      <c r="D79492" s="2" t="s">
        <v>23</v>
      </c>
      <c r="E79492" s="2" t="s">
        <v>33</v>
      </c>
      <c r="F79492" s="2" t="s">
        <v>28</v>
      </c>
      <c r="G79492" s="2" t="s">
        <v>29</v>
      </c>
      <c r="H79492" s="11">
        <v>1.3680000000000001</v>
      </c>
      <c r="I79492" s="11">
        <v>0.14399999999999999</v>
      </c>
      <c r="J79492" s="11">
        <v>0</v>
      </c>
      <c r="K79492" s="11">
        <v>0</v>
      </c>
      <c r="L79492" s="11">
        <v>0</v>
      </c>
    </row>
    <row r="79493" spans="1:12" x14ac:dyDescent="0.3">
      <c r="A79493" s="2" t="s">
        <v>4172</v>
      </c>
      <c r="B79493" s="2" t="s">
        <v>4173</v>
      </c>
      <c r="C79493" s="2" t="s">
        <v>762</v>
      </c>
      <c r="D79493" s="2" t="s">
        <v>23</v>
      </c>
      <c r="E79493" s="2" t="s">
        <v>34</v>
      </c>
      <c r="F79493" s="2" t="s">
        <v>28</v>
      </c>
      <c r="G79493" s="2" t="s">
        <v>29</v>
      </c>
      <c r="H79493" s="11">
        <v>0.14399999999999999</v>
      </c>
      <c r="I79493" s="11">
        <v>0</v>
      </c>
      <c r="J79493" s="11">
        <v>0</v>
      </c>
      <c r="K79493" s="11">
        <v>0</v>
      </c>
      <c r="L79493" s="11">
        <v>0</v>
      </c>
    </row>
    <row r="79494" spans="1:12" x14ac:dyDescent="0.3">
      <c r="A79494" s="2" t="s">
        <v>4172</v>
      </c>
      <c r="B79494" s="2" t="s">
        <v>4173</v>
      </c>
      <c r="C79494" s="2" t="s">
        <v>762</v>
      </c>
      <c r="D79494" s="2" t="s">
        <v>23</v>
      </c>
      <c r="E79494" s="2" t="s">
        <v>35</v>
      </c>
      <c r="F79494" s="2" t="s">
        <v>28</v>
      </c>
      <c r="G79494" s="2" t="s">
        <v>29</v>
      </c>
      <c r="H79494" s="11">
        <v>0.86399999999999999</v>
      </c>
      <c r="I79494" s="11">
        <v>0.14399999999999999</v>
      </c>
      <c r="J79494" s="11">
        <v>0</v>
      </c>
      <c r="K79494" s="11">
        <v>0</v>
      </c>
      <c r="L79494" s="11">
        <v>0</v>
      </c>
    </row>
    <row r="79495" spans="1:12" x14ac:dyDescent="0.3">
      <c r="A79495" s="2" t="s">
        <v>4172</v>
      </c>
      <c r="B79495" s="2" t="s">
        <v>4173</v>
      </c>
      <c r="C79495" s="2" t="s">
        <v>762</v>
      </c>
      <c r="D79495" s="2" t="s">
        <v>23</v>
      </c>
      <c r="E79495" s="2" t="s">
        <v>236</v>
      </c>
      <c r="F79495" s="2" t="s">
        <v>28</v>
      </c>
      <c r="G79495" s="2" t="s">
        <v>29</v>
      </c>
      <c r="H79495" s="11">
        <v>0.86399999999999999</v>
      </c>
      <c r="I79495" s="11">
        <v>0.14399999999999999</v>
      </c>
      <c r="J79495" s="11">
        <v>0</v>
      </c>
      <c r="K79495" s="11">
        <v>0</v>
      </c>
      <c r="L79495" s="11">
        <v>0</v>
      </c>
    </row>
    <row r="79496" spans="1:12" x14ac:dyDescent="0.3">
      <c r="A79496" s="2" t="s">
        <v>4172</v>
      </c>
      <c r="B79496" s="2" t="s">
        <v>4173</v>
      </c>
      <c r="C79496" s="2" t="s">
        <v>762</v>
      </c>
      <c r="D79496" s="2" t="s">
        <v>23</v>
      </c>
      <c r="E79496" s="2" t="s">
        <v>177</v>
      </c>
      <c r="F79496" s="2" t="s">
        <v>64</v>
      </c>
      <c r="G79496" s="2" t="s">
        <v>38</v>
      </c>
      <c r="H79496" s="11">
        <v>0</v>
      </c>
      <c r="I79496" s="11">
        <v>0</v>
      </c>
      <c r="J79496" s="11">
        <v>0.05</v>
      </c>
      <c r="K79496" s="11">
        <v>0</v>
      </c>
      <c r="L79496" s="11">
        <v>0</v>
      </c>
    </row>
    <row r="79497" spans="1:12" x14ac:dyDescent="0.3">
      <c r="A79497" s="2" t="s">
        <v>4172</v>
      </c>
      <c r="B79497" s="2" t="s">
        <v>4173</v>
      </c>
      <c r="C79497" s="2" t="s">
        <v>762</v>
      </c>
      <c r="D79497" s="2" t="s">
        <v>39</v>
      </c>
      <c r="E79497" s="2" t="s">
        <v>40</v>
      </c>
      <c r="F79497" s="2" t="s">
        <v>41</v>
      </c>
      <c r="G79497" s="2" t="s">
        <v>38</v>
      </c>
      <c r="H79497" s="11">
        <v>0.86899999999999999</v>
      </c>
      <c r="I79497" s="11">
        <v>0.47399999999999998</v>
      </c>
      <c r="J79497" s="11">
        <v>0.47399999999999998</v>
      </c>
      <c r="K79497" s="11">
        <v>0.39500000000000002</v>
      </c>
      <c r="L79497" s="11">
        <v>0.75840000000000007</v>
      </c>
    </row>
    <row r="79498" spans="1:12" x14ac:dyDescent="0.3">
      <c r="A79498" s="2" t="s">
        <v>4172</v>
      </c>
      <c r="B79498" s="2" t="s">
        <v>4173</v>
      </c>
      <c r="C79498" s="2" t="s">
        <v>762</v>
      </c>
      <c r="D79498" s="2" t="s">
        <v>43</v>
      </c>
      <c r="E79498" s="2" t="s">
        <v>44</v>
      </c>
      <c r="F79498" s="2" t="s">
        <v>41</v>
      </c>
      <c r="G79498" s="2" t="s">
        <v>38</v>
      </c>
      <c r="H79498" s="11">
        <v>2.133</v>
      </c>
      <c r="I79498" s="11">
        <v>2.2120000000000002</v>
      </c>
      <c r="J79498" s="11">
        <v>1.1850000000000001</v>
      </c>
      <c r="K79498" s="11">
        <v>1.4219999999999999</v>
      </c>
      <c r="L79498" s="11">
        <v>2.0856000000000003</v>
      </c>
    </row>
    <row r="79499" spans="1:12" x14ac:dyDescent="0.3">
      <c r="A79499" s="2" t="s">
        <v>4172</v>
      </c>
      <c r="B79499" s="2" t="s">
        <v>4173</v>
      </c>
      <c r="C79499" s="2" t="s">
        <v>762</v>
      </c>
      <c r="D79499" s="2" t="s">
        <v>43</v>
      </c>
      <c r="E79499" s="2" t="s">
        <v>44</v>
      </c>
      <c r="F79499" s="2" t="s">
        <v>41</v>
      </c>
      <c r="G79499" s="2" t="s">
        <v>42</v>
      </c>
      <c r="H79499" s="11">
        <v>0</v>
      </c>
      <c r="I79499" s="11">
        <v>0</v>
      </c>
      <c r="J79499" s="11">
        <v>1</v>
      </c>
      <c r="K79499" s="11">
        <v>0.6</v>
      </c>
      <c r="L79499" s="11">
        <v>0</v>
      </c>
    </row>
    <row r="79500" spans="1:12" x14ac:dyDescent="0.3">
      <c r="A79500" s="2" t="s">
        <v>4172</v>
      </c>
      <c r="B79500" s="2" t="s">
        <v>4173</v>
      </c>
      <c r="C79500" s="2" t="s">
        <v>762</v>
      </c>
      <c r="D79500" s="2" t="s">
        <v>43</v>
      </c>
      <c r="E79500" s="2" t="s">
        <v>45</v>
      </c>
      <c r="F79500" s="2" t="s">
        <v>246</v>
      </c>
      <c r="G79500" s="2" t="s">
        <v>38</v>
      </c>
      <c r="H79500" s="11">
        <v>1.0269999999999999</v>
      </c>
      <c r="I79500" s="11">
        <v>1.1850000000000001</v>
      </c>
      <c r="J79500" s="11">
        <v>0.63200000000000001</v>
      </c>
      <c r="K79500" s="11">
        <v>0.71099999999999997</v>
      </c>
      <c r="L79500" s="11">
        <v>0.85319999999999996</v>
      </c>
    </row>
    <row r="79501" spans="1:12" x14ac:dyDescent="0.3">
      <c r="A79501" s="2" t="s">
        <v>4172</v>
      </c>
      <c r="B79501" s="2" t="s">
        <v>4173</v>
      </c>
      <c r="C79501" s="2" t="s">
        <v>762</v>
      </c>
      <c r="D79501" s="2" t="s">
        <v>47</v>
      </c>
      <c r="E79501" s="2" t="s">
        <v>48</v>
      </c>
      <c r="F79501" s="2" t="s">
        <v>41</v>
      </c>
      <c r="G79501" s="2" t="s">
        <v>38</v>
      </c>
      <c r="H79501" s="11">
        <v>1.5009999999999999</v>
      </c>
      <c r="I79501" s="11">
        <v>1.264</v>
      </c>
      <c r="J79501" s="11">
        <v>0.79</v>
      </c>
      <c r="K79501" s="11">
        <v>1.0269999999999999</v>
      </c>
      <c r="L79501" s="11">
        <v>1.1375999999999999</v>
      </c>
    </row>
    <row r="79502" spans="1:12" x14ac:dyDescent="0.3">
      <c r="A79502" s="2" t="s">
        <v>4172</v>
      </c>
      <c r="B79502" s="2" t="s">
        <v>4173</v>
      </c>
      <c r="C79502" s="2" t="s">
        <v>762</v>
      </c>
      <c r="D79502" s="2" t="s">
        <v>47</v>
      </c>
      <c r="E79502" s="2" t="s">
        <v>48</v>
      </c>
      <c r="F79502" s="2" t="s">
        <v>41</v>
      </c>
      <c r="G79502" s="2" t="s">
        <v>263</v>
      </c>
      <c r="H79502" s="11">
        <v>0</v>
      </c>
      <c r="I79502" s="11">
        <v>0.3</v>
      </c>
      <c r="J79502" s="11">
        <v>0</v>
      </c>
      <c r="K79502" s="11">
        <v>0</v>
      </c>
      <c r="L79502" s="11">
        <v>0</v>
      </c>
    </row>
    <row r="79503" spans="1:12" x14ac:dyDescent="0.3">
      <c r="A79503" s="2" t="s">
        <v>4172</v>
      </c>
      <c r="B79503" s="2" t="s">
        <v>4173</v>
      </c>
      <c r="C79503" s="2" t="s">
        <v>762</v>
      </c>
      <c r="D79503" s="2" t="s">
        <v>50</v>
      </c>
      <c r="E79503" s="2" t="s">
        <v>53</v>
      </c>
      <c r="F79503" s="2" t="s">
        <v>54</v>
      </c>
      <c r="G79503" s="2" t="s">
        <v>26</v>
      </c>
      <c r="H79503" s="11">
        <v>0</v>
      </c>
      <c r="I79503" s="11">
        <v>0</v>
      </c>
      <c r="J79503" s="11">
        <v>0</v>
      </c>
      <c r="K79503" s="11">
        <v>0</v>
      </c>
      <c r="L79503" s="11">
        <v>0.43199999999999994</v>
      </c>
    </row>
    <row r="79504" spans="1:12" x14ac:dyDescent="0.3">
      <c r="A79504" s="2" t="s">
        <v>4172</v>
      </c>
      <c r="B79504" s="2" t="s">
        <v>4173</v>
      </c>
      <c r="C79504" s="2" t="s">
        <v>762</v>
      </c>
      <c r="D79504" s="2" t="s">
        <v>55</v>
      </c>
      <c r="E79504" s="2" t="s">
        <v>56</v>
      </c>
      <c r="F79504" s="2" t="s">
        <v>41</v>
      </c>
      <c r="G79504" s="2" t="s">
        <v>38</v>
      </c>
      <c r="H79504" s="11">
        <v>0.316</v>
      </c>
      <c r="I79504" s="11">
        <v>0</v>
      </c>
      <c r="J79504" s="11">
        <v>0</v>
      </c>
      <c r="K79504" s="11">
        <v>0</v>
      </c>
      <c r="L79504" s="11">
        <v>0</v>
      </c>
    </row>
    <row r="79505" spans="1:12" x14ac:dyDescent="0.3">
      <c r="A79505" s="2" t="s">
        <v>4172</v>
      </c>
      <c r="B79505" s="2" t="s">
        <v>4173</v>
      </c>
      <c r="C79505" s="2" t="s">
        <v>762</v>
      </c>
      <c r="D79505" s="2" t="s">
        <v>55</v>
      </c>
      <c r="E79505" s="2" t="s">
        <v>56</v>
      </c>
      <c r="F79505" s="2" t="s">
        <v>41</v>
      </c>
      <c r="G79505" s="2" t="s">
        <v>42</v>
      </c>
      <c r="H79505" s="11">
        <v>0</v>
      </c>
      <c r="I79505" s="11">
        <v>0</v>
      </c>
      <c r="J79505" s="11">
        <v>0</v>
      </c>
      <c r="K79505" s="11">
        <v>0</v>
      </c>
      <c r="L79505" s="11">
        <v>1.2000000000000002</v>
      </c>
    </row>
    <row r="79506" spans="1:12" x14ac:dyDescent="0.3">
      <c r="A79506" s="2" t="s">
        <v>4172</v>
      </c>
      <c r="B79506" s="2" t="s">
        <v>4173</v>
      </c>
      <c r="C79506" s="2" t="s">
        <v>762</v>
      </c>
      <c r="D79506" s="2" t="s">
        <v>61</v>
      </c>
      <c r="E79506" s="2" t="s">
        <v>62</v>
      </c>
      <c r="F79506" s="2" t="s">
        <v>28</v>
      </c>
      <c r="G79506" s="2" t="s">
        <v>29</v>
      </c>
      <c r="H79506" s="11">
        <v>0</v>
      </c>
      <c r="I79506" s="11">
        <v>0</v>
      </c>
      <c r="J79506" s="11">
        <v>0</v>
      </c>
      <c r="K79506" s="11">
        <v>0.28799999999999998</v>
      </c>
      <c r="L79506" s="11">
        <v>0.25919999999999999</v>
      </c>
    </row>
    <row r="79507" spans="1:12" x14ac:dyDescent="0.3">
      <c r="A79507" s="2" t="s">
        <v>4172</v>
      </c>
      <c r="B79507" s="2" t="s">
        <v>4173</v>
      </c>
      <c r="C79507" s="2" t="s">
        <v>762</v>
      </c>
      <c r="D79507" s="2" t="s">
        <v>61</v>
      </c>
      <c r="E79507" s="2" t="s">
        <v>62</v>
      </c>
      <c r="F79507" s="2" t="s">
        <v>28</v>
      </c>
      <c r="G79507" s="2" t="s">
        <v>38</v>
      </c>
      <c r="H79507" s="11">
        <v>0.158</v>
      </c>
      <c r="I79507" s="11">
        <v>0</v>
      </c>
      <c r="J79507" s="11">
        <v>0.23699999999999999</v>
      </c>
      <c r="K79507" s="11">
        <v>0.39600000000000002</v>
      </c>
      <c r="L79507" s="11">
        <v>9.4800000000000009E-2</v>
      </c>
    </row>
    <row r="79508" spans="1:12" x14ac:dyDescent="0.3">
      <c r="A79508" s="2" t="s">
        <v>4172</v>
      </c>
      <c r="B79508" s="2" t="s">
        <v>4173</v>
      </c>
      <c r="C79508" s="2" t="s">
        <v>762</v>
      </c>
      <c r="D79508" s="2" t="s">
        <v>61</v>
      </c>
      <c r="E79508" s="2" t="s">
        <v>62</v>
      </c>
      <c r="F79508" s="2" t="s">
        <v>28</v>
      </c>
      <c r="G79508" s="2" t="s">
        <v>42</v>
      </c>
      <c r="H79508" s="11">
        <v>18.2</v>
      </c>
      <c r="I79508" s="11">
        <v>19.600000000000001</v>
      </c>
      <c r="J79508" s="11">
        <v>6</v>
      </c>
      <c r="K79508" s="11">
        <v>2</v>
      </c>
      <c r="L79508" s="11">
        <v>3.84</v>
      </c>
    </row>
    <row r="79509" spans="1:12" x14ac:dyDescent="0.3">
      <c r="A79509" s="2" t="s">
        <v>4172</v>
      </c>
      <c r="B79509" s="2" t="s">
        <v>4173</v>
      </c>
      <c r="C79509" s="2" t="s">
        <v>762</v>
      </c>
      <c r="D79509" s="2" t="s">
        <v>61</v>
      </c>
      <c r="E79509" s="2" t="s">
        <v>62</v>
      </c>
      <c r="F79509" s="2" t="s">
        <v>28</v>
      </c>
      <c r="G79509" s="2" t="s">
        <v>63</v>
      </c>
      <c r="H79509" s="11">
        <v>14</v>
      </c>
      <c r="I79509" s="11">
        <v>11.5</v>
      </c>
      <c r="J79509" s="11">
        <v>2</v>
      </c>
      <c r="K79509" s="11">
        <v>14</v>
      </c>
      <c r="L79509" s="11">
        <v>21.6</v>
      </c>
    </row>
    <row r="79510" spans="1:12" x14ac:dyDescent="0.3">
      <c r="A79510" s="2" t="s">
        <v>4172</v>
      </c>
      <c r="B79510" s="2" t="s">
        <v>4173</v>
      </c>
      <c r="C79510" s="2" t="s">
        <v>762</v>
      </c>
      <c r="D79510" s="2" t="s">
        <v>61</v>
      </c>
      <c r="E79510" s="2" t="s">
        <v>62</v>
      </c>
      <c r="F79510" s="2" t="s">
        <v>64</v>
      </c>
      <c r="G79510" s="2" t="s">
        <v>38</v>
      </c>
      <c r="H79510" s="11">
        <v>0</v>
      </c>
      <c r="I79510" s="11">
        <v>0</v>
      </c>
      <c r="J79510" s="11">
        <v>0</v>
      </c>
      <c r="K79510" s="11">
        <v>0.158</v>
      </c>
      <c r="L79510" s="11">
        <v>0</v>
      </c>
    </row>
    <row r="79511" spans="1:12" x14ac:dyDescent="0.3">
      <c r="A79511" s="2" t="s">
        <v>4172</v>
      </c>
      <c r="B79511" s="2" t="s">
        <v>4173</v>
      </c>
      <c r="C79511" s="2" t="s">
        <v>762</v>
      </c>
      <c r="D79511" s="2" t="s">
        <v>61</v>
      </c>
      <c r="E79511" s="2" t="s">
        <v>62</v>
      </c>
      <c r="F79511" s="2" t="s">
        <v>64</v>
      </c>
      <c r="G79511" s="2" t="s">
        <v>42</v>
      </c>
      <c r="H79511" s="11">
        <v>2.6</v>
      </c>
      <c r="I79511" s="11">
        <v>7.4</v>
      </c>
      <c r="J79511" s="11">
        <v>5</v>
      </c>
      <c r="K79511" s="11">
        <v>5</v>
      </c>
      <c r="L79511" s="11">
        <v>7.4399999999999995</v>
      </c>
    </row>
    <row r="79512" spans="1:12" x14ac:dyDescent="0.3">
      <c r="A79512" s="2" t="s">
        <v>4172</v>
      </c>
      <c r="B79512" s="2" t="s">
        <v>4173</v>
      </c>
      <c r="C79512" s="2" t="s">
        <v>762</v>
      </c>
      <c r="D79512" s="2" t="s">
        <v>61</v>
      </c>
      <c r="E79512" s="2" t="s">
        <v>65</v>
      </c>
      <c r="F79512" s="2" t="s">
        <v>28</v>
      </c>
      <c r="G79512" s="2" t="s">
        <v>26</v>
      </c>
      <c r="H79512" s="11">
        <v>0</v>
      </c>
      <c r="I79512" s="11">
        <v>0.78</v>
      </c>
      <c r="J79512" s="11">
        <v>0.18</v>
      </c>
      <c r="K79512" s="11">
        <v>0.12</v>
      </c>
      <c r="L79512" s="11">
        <v>7.2000000000000008E-2</v>
      </c>
    </row>
    <row r="79513" spans="1:12" x14ac:dyDescent="0.3">
      <c r="A79513" s="2" t="s">
        <v>4172</v>
      </c>
      <c r="B79513" s="2" t="s">
        <v>4173</v>
      </c>
      <c r="C79513" s="2" t="s">
        <v>762</v>
      </c>
      <c r="D79513" s="2" t="s">
        <v>61</v>
      </c>
      <c r="E79513" s="2" t="s">
        <v>66</v>
      </c>
      <c r="F79513" s="2" t="s">
        <v>28</v>
      </c>
      <c r="G79513" s="2" t="s">
        <v>26</v>
      </c>
      <c r="H79513" s="11">
        <v>0.54</v>
      </c>
      <c r="I79513" s="11">
        <v>0</v>
      </c>
      <c r="J79513" s="11">
        <v>0</v>
      </c>
      <c r="K79513" s="11">
        <v>0</v>
      </c>
      <c r="L79513" s="11">
        <v>0</v>
      </c>
    </row>
    <row r="79514" spans="1:12" x14ac:dyDescent="0.3">
      <c r="A79514" s="2" t="s">
        <v>4172</v>
      </c>
      <c r="B79514" s="2" t="s">
        <v>4173</v>
      </c>
      <c r="C79514" s="2" t="s">
        <v>762</v>
      </c>
      <c r="D79514" s="2" t="s">
        <v>67</v>
      </c>
      <c r="E79514" s="2" t="s">
        <v>68</v>
      </c>
      <c r="F79514" s="2" t="s">
        <v>41</v>
      </c>
      <c r="G79514" s="2" t="s">
        <v>38</v>
      </c>
      <c r="H79514" s="11">
        <v>0.63200000000000001</v>
      </c>
      <c r="I79514" s="11">
        <v>0.39500000000000002</v>
      </c>
      <c r="J79514" s="11">
        <v>0.39500000000000002</v>
      </c>
      <c r="K79514" s="11">
        <v>0.316</v>
      </c>
      <c r="L79514" s="11">
        <v>0.56879999999999997</v>
      </c>
    </row>
    <row r="79515" spans="1:12" x14ac:dyDescent="0.3">
      <c r="A79515" s="2" t="s">
        <v>4172</v>
      </c>
      <c r="B79515" s="2" t="s">
        <v>4173</v>
      </c>
      <c r="C79515" s="2" t="s">
        <v>762</v>
      </c>
      <c r="D79515" s="2" t="s">
        <v>67</v>
      </c>
      <c r="E79515" s="2" t="s">
        <v>68</v>
      </c>
      <c r="F79515" s="2" t="s">
        <v>41</v>
      </c>
      <c r="G79515" s="2" t="s">
        <v>42</v>
      </c>
      <c r="H79515" s="11">
        <v>0</v>
      </c>
      <c r="I79515" s="11">
        <v>0.2</v>
      </c>
      <c r="J79515" s="11">
        <v>0</v>
      </c>
      <c r="K79515" s="11">
        <v>0</v>
      </c>
      <c r="L79515" s="11">
        <v>0</v>
      </c>
    </row>
    <row r="79516" spans="1:12" x14ac:dyDescent="0.3">
      <c r="A79516" s="2" t="s">
        <v>4172</v>
      </c>
      <c r="B79516" s="2" t="s">
        <v>4173</v>
      </c>
      <c r="C79516" s="2" t="s">
        <v>762</v>
      </c>
      <c r="D79516" s="2" t="s">
        <v>69</v>
      </c>
      <c r="E79516" s="2" t="s">
        <v>70</v>
      </c>
      <c r="F79516" s="2" t="s">
        <v>28</v>
      </c>
      <c r="G79516" s="2" t="s">
        <v>29</v>
      </c>
      <c r="H79516" s="11">
        <v>0</v>
      </c>
      <c r="I79516" s="11">
        <v>0.57599999999999996</v>
      </c>
      <c r="J79516" s="11">
        <v>0.36</v>
      </c>
      <c r="K79516" s="11">
        <v>0.28799999999999998</v>
      </c>
      <c r="L79516" s="11">
        <v>0.51839999999999997</v>
      </c>
    </row>
    <row r="79517" spans="1:12" x14ac:dyDescent="0.3">
      <c r="A79517" s="2" t="s">
        <v>4172</v>
      </c>
      <c r="B79517" s="2" t="s">
        <v>4173</v>
      </c>
      <c r="C79517" s="2" t="s">
        <v>762</v>
      </c>
      <c r="D79517" s="2" t="s">
        <v>69</v>
      </c>
      <c r="E79517" s="2" t="s">
        <v>182</v>
      </c>
      <c r="F79517" s="2" t="s">
        <v>28</v>
      </c>
      <c r="G79517" s="2" t="s">
        <v>29</v>
      </c>
      <c r="H79517" s="11">
        <v>7.1999999999999995E-2</v>
      </c>
      <c r="I79517" s="11">
        <v>0</v>
      </c>
      <c r="J79517" s="11">
        <v>0</v>
      </c>
      <c r="K79517" s="11">
        <v>0</v>
      </c>
      <c r="L79517" s="11">
        <v>0</v>
      </c>
    </row>
    <row r="79518" spans="1:12" x14ac:dyDescent="0.3">
      <c r="A79518" s="2" t="s">
        <v>4172</v>
      </c>
      <c r="B79518" s="2" t="s">
        <v>4173</v>
      </c>
      <c r="C79518" s="2" t="s">
        <v>762</v>
      </c>
      <c r="D79518" s="2" t="s">
        <v>69</v>
      </c>
      <c r="E79518" s="2" t="s">
        <v>71</v>
      </c>
      <c r="F79518" s="2" t="s">
        <v>28</v>
      </c>
      <c r="G79518" s="2" t="s">
        <v>29</v>
      </c>
      <c r="H79518" s="11">
        <v>0.79200000000000004</v>
      </c>
      <c r="I79518" s="11">
        <v>7.1999999999999995E-2</v>
      </c>
      <c r="J79518" s="11">
        <v>0</v>
      </c>
      <c r="K79518" s="11">
        <v>0</v>
      </c>
      <c r="L79518" s="11">
        <v>0</v>
      </c>
    </row>
    <row r="79519" spans="1:12" x14ac:dyDescent="0.3">
      <c r="A79519" s="2" t="s">
        <v>4172</v>
      </c>
      <c r="B79519" s="2" t="s">
        <v>4173</v>
      </c>
      <c r="C79519" s="2" t="s">
        <v>762</v>
      </c>
      <c r="D79519" s="2" t="s">
        <v>72</v>
      </c>
      <c r="E79519" s="2" t="s">
        <v>73</v>
      </c>
      <c r="F79519" s="2" t="s">
        <v>41</v>
      </c>
      <c r="G79519" s="2" t="s">
        <v>38</v>
      </c>
      <c r="H79519" s="11">
        <v>1.9750000000000001</v>
      </c>
      <c r="I79519" s="11">
        <v>1.738</v>
      </c>
      <c r="J79519" s="11">
        <v>0.79</v>
      </c>
      <c r="K79519" s="11">
        <v>1.343</v>
      </c>
      <c r="L79519" s="11">
        <v>1.7063999999999999</v>
      </c>
    </row>
    <row r="79520" spans="1:12" x14ac:dyDescent="0.3">
      <c r="A79520" s="2" t="s">
        <v>4172</v>
      </c>
      <c r="B79520" s="2" t="s">
        <v>4173</v>
      </c>
      <c r="C79520" s="2" t="s">
        <v>762</v>
      </c>
      <c r="D79520" s="2" t="s">
        <v>72</v>
      </c>
      <c r="E79520" s="2" t="s">
        <v>74</v>
      </c>
      <c r="F79520" s="2" t="s">
        <v>41</v>
      </c>
      <c r="G79520" s="2" t="s">
        <v>38</v>
      </c>
      <c r="H79520" s="11">
        <v>0.94799999999999995</v>
      </c>
      <c r="I79520" s="11">
        <v>0.39500000000000002</v>
      </c>
      <c r="J79520" s="11">
        <v>0.158</v>
      </c>
      <c r="K79520" s="11">
        <v>0.316</v>
      </c>
      <c r="L79520" s="11">
        <v>0.18960000000000002</v>
      </c>
    </row>
    <row r="79521" spans="1:12" x14ac:dyDescent="0.3">
      <c r="A79521" s="2" t="s">
        <v>4172</v>
      </c>
      <c r="B79521" s="2" t="s">
        <v>4173</v>
      </c>
      <c r="C79521" s="2" t="s">
        <v>762</v>
      </c>
      <c r="D79521" s="2" t="s">
        <v>72</v>
      </c>
      <c r="E79521" s="2" t="s">
        <v>74</v>
      </c>
      <c r="F79521" s="2" t="s">
        <v>41</v>
      </c>
      <c r="G79521" s="2" t="s">
        <v>197</v>
      </c>
      <c r="H79521" s="11">
        <v>0</v>
      </c>
      <c r="I79521" s="11">
        <v>0</v>
      </c>
      <c r="J79521" s="11">
        <v>4.4999999999999998E-2</v>
      </c>
      <c r="K79521" s="11">
        <v>0</v>
      </c>
      <c r="L79521" s="11">
        <v>0</v>
      </c>
    </row>
    <row r="79522" spans="1:12" x14ac:dyDescent="0.3">
      <c r="A79522" s="2" t="s">
        <v>4172</v>
      </c>
      <c r="B79522" s="2" t="s">
        <v>4173</v>
      </c>
      <c r="C79522" s="2" t="s">
        <v>762</v>
      </c>
      <c r="D79522" s="2" t="s">
        <v>72</v>
      </c>
      <c r="E79522" s="2" t="s">
        <v>74</v>
      </c>
      <c r="F79522" s="2" t="s">
        <v>41</v>
      </c>
      <c r="G79522" s="2" t="s">
        <v>42</v>
      </c>
      <c r="H79522" s="11">
        <v>3.2</v>
      </c>
      <c r="I79522" s="11">
        <v>0</v>
      </c>
      <c r="J79522" s="11">
        <v>0</v>
      </c>
      <c r="K79522" s="11">
        <v>4.2</v>
      </c>
      <c r="L79522" s="11">
        <v>5.52</v>
      </c>
    </row>
    <row r="79523" spans="1:12" x14ac:dyDescent="0.3">
      <c r="A79523" s="2" t="s">
        <v>4172</v>
      </c>
      <c r="B79523" s="2" t="s">
        <v>4173</v>
      </c>
      <c r="C79523" s="2" t="s">
        <v>762</v>
      </c>
      <c r="D79523" s="2" t="s">
        <v>268</v>
      </c>
      <c r="E79523" s="2" t="s">
        <v>715</v>
      </c>
      <c r="F79523" s="2" t="s">
        <v>716</v>
      </c>
      <c r="G79523" s="2" t="s">
        <v>263</v>
      </c>
      <c r="H79523" s="11">
        <v>0</v>
      </c>
      <c r="I79523" s="11">
        <v>3.6</v>
      </c>
      <c r="J79523" s="11">
        <v>1.5</v>
      </c>
      <c r="K79523" s="11">
        <v>0</v>
      </c>
      <c r="L79523" s="11">
        <v>0</v>
      </c>
    </row>
    <row r="79524" spans="1:12" x14ac:dyDescent="0.3">
      <c r="A79524" s="2" t="s">
        <v>4172</v>
      </c>
      <c r="B79524" s="2" t="s">
        <v>4173</v>
      </c>
      <c r="C79524" s="2" t="s">
        <v>762</v>
      </c>
      <c r="D79524" s="2" t="s">
        <v>75</v>
      </c>
      <c r="E79524" s="2" t="s">
        <v>76</v>
      </c>
      <c r="F79524" s="2" t="s">
        <v>148</v>
      </c>
      <c r="G79524" s="2" t="s">
        <v>78</v>
      </c>
      <c r="H79524" s="11">
        <v>1.512</v>
      </c>
      <c r="I79524" s="11">
        <v>1.1759999999999999</v>
      </c>
      <c r="J79524" s="11">
        <v>0.16800000000000001</v>
      </c>
      <c r="K79524" s="11">
        <v>0</v>
      </c>
      <c r="L79524" s="11">
        <v>0</v>
      </c>
    </row>
    <row r="79525" spans="1:12" x14ac:dyDescent="0.3">
      <c r="A79525" s="2" t="s">
        <v>4172</v>
      </c>
      <c r="B79525" s="2" t="s">
        <v>4173</v>
      </c>
      <c r="C79525" s="2" t="s">
        <v>762</v>
      </c>
      <c r="D79525" s="2" t="s">
        <v>75</v>
      </c>
      <c r="E79525" s="2" t="s">
        <v>76</v>
      </c>
      <c r="F79525" s="2" t="s">
        <v>1220</v>
      </c>
      <c r="G79525" s="2" t="s">
        <v>78</v>
      </c>
      <c r="H79525" s="11">
        <v>0.14399999999999999</v>
      </c>
      <c r="I79525" s="11">
        <v>0.14399999999999999</v>
      </c>
      <c r="J79525" s="11">
        <v>4.8000000000000001E-2</v>
      </c>
      <c r="K79525" s="11">
        <v>9.6000000000000002E-2</v>
      </c>
      <c r="L79525" s="11">
        <v>0</v>
      </c>
    </row>
    <row r="79526" spans="1:12" x14ac:dyDescent="0.3">
      <c r="A79526" s="2" t="s">
        <v>4172</v>
      </c>
      <c r="B79526" s="2" t="s">
        <v>4173</v>
      </c>
      <c r="C79526" s="2" t="s">
        <v>762</v>
      </c>
      <c r="D79526" s="2" t="s">
        <v>75</v>
      </c>
      <c r="E79526" s="2" t="s">
        <v>2075</v>
      </c>
      <c r="F79526" s="2" t="s">
        <v>1218</v>
      </c>
      <c r="G79526" s="2" t="s">
        <v>78</v>
      </c>
      <c r="H79526" s="11">
        <v>0</v>
      </c>
      <c r="I79526" s="11">
        <v>0</v>
      </c>
      <c r="J79526" s="11">
        <v>0</v>
      </c>
      <c r="K79526" s="11">
        <v>0.52800000000000002</v>
      </c>
      <c r="L79526" s="11">
        <v>1.2096</v>
      </c>
    </row>
    <row r="79527" spans="1:12" x14ac:dyDescent="0.3">
      <c r="A79527" s="2" t="s">
        <v>4172</v>
      </c>
      <c r="B79527" s="2" t="s">
        <v>4173</v>
      </c>
      <c r="C79527" s="2" t="s">
        <v>762</v>
      </c>
      <c r="D79527" s="2" t="s">
        <v>80</v>
      </c>
      <c r="E79527" s="2" t="s">
        <v>81</v>
      </c>
      <c r="F79527" s="2" t="s">
        <v>148</v>
      </c>
      <c r="G79527" s="2" t="s">
        <v>78</v>
      </c>
      <c r="H79527" s="11">
        <v>1.0640000000000001</v>
      </c>
      <c r="I79527" s="11">
        <v>0.78400000000000003</v>
      </c>
      <c r="J79527" s="11">
        <v>0.28000000000000003</v>
      </c>
      <c r="K79527" s="11">
        <v>0.39200000000000002</v>
      </c>
      <c r="L79527" s="11">
        <v>0.73920000000000008</v>
      </c>
    </row>
    <row r="79528" spans="1:12" x14ac:dyDescent="0.3">
      <c r="A79528" s="2" t="s">
        <v>4172</v>
      </c>
      <c r="B79528" s="2" t="s">
        <v>4173</v>
      </c>
      <c r="C79528" s="2" t="s">
        <v>762</v>
      </c>
      <c r="D79528" s="2" t="s">
        <v>83</v>
      </c>
      <c r="E79528" s="2" t="s">
        <v>149</v>
      </c>
      <c r="F79528" s="2" t="s">
        <v>150</v>
      </c>
      <c r="G79528" s="2" t="s">
        <v>78</v>
      </c>
      <c r="H79528" s="11">
        <v>5.04</v>
      </c>
      <c r="I79528" s="11">
        <v>4.7039999999999997</v>
      </c>
      <c r="J79528" s="11">
        <v>3.024</v>
      </c>
      <c r="K79528" s="11">
        <v>3.2480000000000002</v>
      </c>
      <c r="L79528" s="11">
        <v>5.1072000000000006</v>
      </c>
    </row>
    <row r="79529" spans="1:12" x14ac:dyDescent="0.3">
      <c r="A79529" s="2" t="s">
        <v>4172</v>
      </c>
      <c r="B79529" s="2" t="s">
        <v>4173</v>
      </c>
      <c r="C79529" s="2" t="s">
        <v>762</v>
      </c>
      <c r="D79529" s="2" t="s">
        <v>83</v>
      </c>
      <c r="E79529" s="2" t="s">
        <v>149</v>
      </c>
      <c r="F79529" s="2" t="s">
        <v>150</v>
      </c>
      <c r="G79529" s="2" t="s">
        <v>95</v>
      </c>
      <c r="H79529" s="11">
        <v>0.03</v>
      </c>
      <c r="I79529" s="11">
        <v>0</v>
      </c>
      <c r="J79529" s="11">
        <v>0</v>
      </c>
      <c r="K79529" s="11">
        <v>0</v>
      </c>
      <c r="L79529" s="11">
        <v>0</v>
      </c>
    </row>
    <row r="79530" spans="1:12" x14ac:dyDescent="0.3">
      <c r="A79530" s="2" t="s">
        <v>4172</v>
      </c>
      <c r="B79530" s="2" t="s">
        <v>4173</v>
      </c>
      <c r="C79530" s="2" t="s">
        <v>762</v>
      </c>
      <c r="D79530" s="2" t="s">
        <v>83</v>
      </c>
      <c r="E79530" s="2" t="s">
        <v>149</v>
      </c>
      <c r="F79530" s="2" t="s">
        <v>150</v>
      </c>
      <c r="G79530" s="2" t="s">
        <v>102</v>
      </c>
      <c r="H79530" s="11">
        <v>10.032</v>
      </c>
      <c r="I79530" s="11">
        <v>9.1080000000000005</v>
      </c>
      <c r="J79530" s="11">
        <v>1.1879999999999999</v>
      </c>
      <c r="K79530" s="11">
        <v>0.26400000000000001</v>
      </c>
      <c r="L79530" s="11">
        <v>1.4255999999999998</v>
      </c>
    </row>
    <row r="79531" spans="1:12" x14ac:dyDescent="0.3">
      <c r="A79531" s="2" t="s">
        <v>4172</v>
      </c>
      <c r="B79531" s="2" t="s">
        <v>4173</v>
      </c>
      <c r="C79531" s="2" t="s">
        <v>762</v>
      </c>
      <c r="D79531" s="2" t="s">
        <v>83</v>
      </c>
      <c r="E79531" s="2" t="s">
        <v>548</v>
      </c>
      <c r="F79531" s="2" t="s">
        <v>150</v>
      </c>
      <c r="G79531" s="2" t="s">
        <v>95</v>
      </c>
      <c r="H79531" s="11">
        <v>0</v>
      </c>
      <c r="I79531" s="11">
        <v>0.03</v>
      </c>
      <c r="J79531" s="11">
        <v>0.03</v>
      </c>
      <c r="K79531" s="11">
        <v>0</v>
      </c>
      <c r="L79531" s="11">
        <v>0</v>
      </c>
    </row>
    <row r="79532" spans="1:12" x14ac:dyDescent="0.3">
      <c r="A79532" s="2" t="s">
        <v>4172</v>
      </c>
      <c r="B79532" s="2" t="s">
        <v>4173</v>
      </c>
      <c r="C79532" s="2" t="s">
        <v>762</v>
      </c>
      <c r="D79532" s="2" t="s">
        <v>83</v>
      </c>
      <c r="E79532" s="2" t="s">
        <v>1143</v>
      </c>
      <c r="F79532" s="2" t="s">
        <v>150</v>
      </c>
      <c r="G79532" s="2" t="s">
        <v>78</v>
      </c>
      <c r="H79532" s="11">
        <v>0.56000000000000005</v>
      </c>
      <c r="I79532" s="11">
        <v>0</v>
      </c>
      <c r="J79532" s="11">
        <v>0</v>
      </c>
      <c r="K79532" s="11">
        <v>0</v>
      </c>
      <c r="L79532" s="11">
        <v>0</v>
      </c>
    </row>
    <row r="79533" spans="1:12" x14ac:dyDescent="0.3">
      <c r="A79533" s="2" t="s">
        <v>4172</v>
      </c>
      <c r="B79533" s="2" t="s">
        <v>4173</v>
      </c>
      <c r="C79533" s="2" t="s">
        <v>762</v>
      </c>
      <c r="D79533" s="2" t="s">
        <v>83</v>
      </c>
      <c r="E79533" s="2" t="s">
        <v>1143</v>
      </c>
      <c r="F79533" s="2" t="s">
        <v>150</v>
      </c>
      <c r="G79533" s="2" t="s">
        <v>95</v>
      </c>
      <c r="H79533" s="11">
        <v>0.03</v>
      </c>
      <c r="I79533" s="11">
        <v>0</v>
      </c>
      <c r="J79533" s="11">
        <v>0</v>
      </c>
      <c r="K79533" s="11">
        <v>0</v>
      </c>
      <c r="L79533" s="11">
        <v>0</v>
      </c>
    </row>
    <row r="79534" spans="1:12" x14ac:dyDescent="0.3">
      <c r="A79534" s="2" t="s">
        <v>4172</v>
      </c>
      <c r="B79534" s="2" t="s">
        <v>4173</v>
      </c>
      <c r="C79534" s="2" t="s">
        <v>762</v>
      </c>
      <c r="D79534" s="2" t="s">
        <v>83</v>
      </c>
      <c r="E79534" s="2" t="s">
        <v>151</v>
      </c>
      <c r="F79534" s="2" t="s">
        <v>150</v>
      </c>
      <c r="G79534" s="2" t="s">
        <v>78</v>
      </c>
      <c r="H79534" s="11">
        <v>3.08</v>
      </c>
      <c r="I79534" s="11">
        <v>3.64</v>
      </c>
      <c r="J79534" s="11">
        <v>2.0720000000000001</v>
      </c>
      <c r="K79534" s="11">
        <v>3.3039999999999998</v>
      </c>
      <c r="L79534" s="11">
        <v>4.3007999999999997</v>
      </c>
    </row>
    <row r="79535" spans="1:12" x14ac:dyDescent="0.3">
      <c r="A79535" s="2" t="s">
        <v>4172</v>
      </c>
      <c r="B79535" s="2" t="s">
        <v>4173</v>
      </c>
      <c r="C79535" s="2" t="s">
        <v>762</v>
      </c>
      <c r="D79535" s="2" t="s">
        <v>83</v>
      </c>
      <c r="E79535" s="2" t="s">
        <v>151</v>
      </c>
      <c r="F79535" s="2" t="s">
        <v>150</v>
      </c>
      <c r="G79535" s="2" t="s">
        <v>102</v>
      </c>
      <c r="H79535" s="11">
        <v>3.4319999999999999</v>
      </c>
      <c r="I79535" s="11">
        <v>2.3759999999999999</v>
      </c>
      <c r="J79535" s="11">
        <v>1.1879999999999999</v>
      </c>
      <c r="K79535" s="11">
        <v>0.79200000000000004</v>
      </c>
      <c r="L79535" s="11">
        <v>0</v>
      </c>
    </row>
    <row r="79536" spans="1:12" x14ac:dyDescent="0.3">
      <c r="A79536" s="2" t="s">
        <v>4172</v>
      </c>
      <c r="B79536" s="2" t="s">
        <v>4173</v>
      </c>
      <c r="C79536" s="2" t="s">
        <v>762</v>
      </c>
      <c r="D79536" s="2" t="s">
        <v>83</v>
      </c>
      <c r="E79536" s="2" t="s">
        <v>271</v>
      </c>
      <c r="F79536" s="2" t="s">
        <v>150</v>
      </c>
      <c r="G79536" s="2" t="s">
        <v>95</v>
      </c>
      <c r="H79536" s="11">
        <v>0</v>
      </c>
      <c r="I79536" s="11">
        <v>0.03</v>
      </c>
      <c r="J79536" s="11">
        <v>0.03</v>
      </c>
      <c r="K79536" s="11">
        <v>0.06</v>
      </c>
      <c r="L79536" s="11">
        <v>7.2000000000000008E-2</v>
      </c>
    </row>
    <row r="79537" spans="1:12" x14ac:dyDescent="0.3">
      <c r="A79537" s="2" t="s">
        <v>4172</v>
      </c>
      <c r="B79537" s="2" t="s">
        <v>4173</v>
      </c>
      <c r="C79537" s="2" t="s">
        <v>762</v>
      </c>
      <c r="D79537" s="2" t="s">
        <v>83</v>
      </c>
      <c r="E79537" s="2" t="s">
        <v>1898</v>
      </c>
      <c r="F79537" s="2" t="s">
        <v>1010</v>
      </c>
      <c r="G79537" s="2" t="s">
        <v>78</v>
      </c>
      <c r="H79537" s="11">
        <v>0</v>
      </c>
      <c r="I79537" s="11">
        <v>9.6000000000000002E-2</v>
      </c>
      <c r="J79537" s="11">
        <v>0</v>
      </c>
      <c r="K79537" s="11">
        <v>0</v>
      </c>
      <c r="L79537" s="11">
        <v>0</v>
      </c>
    </row>
    <row r="79538" spans="1:12" x14ac:dyDescent="0.3">
      <c r="A79538" s="2" t="s">
        <v>4172</v>
      </c>
      <c r="B79538" s="2" t="s">
        <v>4173</v>
      </c>
      <c r="C79538" s="2" t="s">
        <v>762</v>
      </c>
      <c r="D79538" s="2" t="s">
        <v>83</v>
      </c>
      <c r="E79538" s="2" t="s">
        <v>1899</v>
      </c>
      <c r="F79538" s="2" t="s">
        <v>1010</v>
      </c>
      <c r="G79538" s="2" t="s">
        <v>78</v>
      </c>
      <c r="H79538" s="11">
        <v>0</v>
      </c>
      <c r="I79538" s="11">
        <v>4.8000000000000001E-2</v>
      </c>
      <c r="J79538" s="11">
        <v>0</v>
      </c>
      <c r="K79538" s="11">
        <v>0</v>
      </c>
      <c r="L79538" s="11">
        <v>0</v>
      </c>
    </row>
    <row r="79539" spans="1:12" x14ac:dyDescent="0.3">
      <c r="A79539" s="2" t="s">
        <v>4172</v>
      </c>
      <c r="B79539" s="2" t="s">
        <v>4173</v>
      </c>
      <c r="C79539" s="2" t="s">
        <v>762</v>
      </c>
      <c r="D79539" s="2" t="s">
        <v>83</v>
      </c>
      <c r="E79539" s="2" t="s">
        <v>86</v>
      </c>
      <c r="F79539" s="2" t="s">
        <v>85</v>
      </c>
      <c r="G79539" s="2" t="s">
        <v>78</v>
      </c>
      <c r="H79539" s="11">
        <v>0</v>
      </c>
      <c r="I79539" s="11">
        <v>0</v>
      </c>
      <c r="J79539" s="11">
        <v>0</v>
      </c>
      <c r="K79539" s="11">
        <v>0</v>
      </c>
      <c r="L79539" s="11">
        <v>0.17280000000000001</v>
      </c>
    </row>
    <row r="79540" spans="1:12" x14ac:dyDescent="0.3">
      <c r="A79540" s="2" t="s">
        <v>4172</v>
      </c>
      <c r="B79540" s="2" t="s">
        <v>4173</v>
      </c>
      <c r="C79540" s="2" t="s">
        <v>762</v>
      </c>
      <c r="D79540" s="2" t="s">
        <v>83</v>
      </c>
      <c r="E79540" s="2" t="s">
        <v>86</v>
      </c>
      <c r="F79540" s="2" t="s">
        <v>85</v>
      </c>
      <c r="G79540" s="2" t="s">
        <v>127</v>
      </c>
      <c r="H79540" s="11">
        <v>0.12</v>
      </c>
      <c r="I79540" s="11">
        <v>0</v>
      </c>
      <c r="J79540" s="11">
        <v>0.3</v>
      </c>
      <c r="K79540" s="11">
        <v>1.02</v>
      </c>
      <c r="L79540" s="11">
        <v>0.57600000000000007</v>
      </c>
    </row>
    <row r="79541" spans="1:12" x14ac:dyDescent="0.3">
      <c r="A79541" s="2" t="s">
        <v>4172</v>
      </c>
      <c r="B79541" s="2" t="s">
        <v>4173</v>
      </c>
      <c r="C79541" s="2" t="s">
        <v>762</v>
      </c>
      <c r="D79541" s="2" t="s">
        <v>83</v>
      </c>
      <c r="E79541" s="2" t="s">
        <v>88</v>
      </c>
      <c r="F79541" s="2" t="s">
        <v>85</v>
      </c>
      <c r="G79541" s="2" t="s">
        <v>127</v>
      </c>
      <c r="H79541" s="11">
        <v>0</v>
      </c>
      <c r="I79541" s="11">
        <v>0</v>
      </c>
      <c r="J79541" s="11">
        <v>0</v>
      </c>
      <c r="K79541" s="11">
        <v>0.06</v>
      </c>
      <c r="L79541" s="11">
        <v>0</v>
      </c>
    </row>
    <row r="79542" spans="1:12" x14ac:dyDescent="0.3">
      <c r="A79542" s="2" t="s">
        <v>4172</v>
      </c>
      <c r="B79542" s="2" t="s">
        <v>4173</v>
      </c>
      <c r="C79542" s="2" t="s">
        <v>762</v>
      </c>
      <c r="D79542" s="2" t="s">
        <v>90</v>
      </c>
      <c r="E79542" s="2" t="s">
        <v>549</v>
      </c>
      <c r="F79542" s="2" t="s">
        <v>148</v>
      </c>
      <c r="G79542" s="2" t="s">
        <v>78</v>
      </c>
      <c r="H79542" s="11">
        <v>0.33600000000000002</v>
      </c>
      <c r="I79542" s="11">
        <v>0</v>
      </c>
      <c r="J79542" s="11">
        <v>0</v>
      </c>
      <c r="K79542" s="11">
        <v>0</v>
      </c>
      <c r="L79542" s="11">
        <v>0</v>
      </c>
    </row>
    <row r="79543" spans="1:12" x14ac:dyDescent="0.3">
      <c r="A79543" s="2" t="s">
        <v>4172</v>
      </c>
      <c r="B79543" s="2" t="s">
        <v>4173</v>
      </c>
      <c r="C79543" s="2" t="s">
        <v>762</v>
      </c>
      <c r="D79543" s="2" t="s">
        <v>90</v>
      </c>
      <c r="E79543" s="2" t="s">
        <v>1009</v>
      </c>
      <c r="F79543" s="2" t="s">
        <v>1010</v>
      </c>
      <c r="G79543" s="2" t="s">
        <v>78</v>
      </c>
      <c r="H79543" s="11">
        <v>0</v>
      </c>
      <c r="I79543" s="11">
        <v>0.14399999999999999</v>
      </c>
      <c r="J79543" s="11">
        <v>0.192</v>
      </c>
      <c r="K79543" s="11">
        <v>9.6000000000000002E-2</v>
      </c>
      <c r="L79543" s="11">
        <v>0.17280000000000001</v>
      </c>
    </row>
    <row r="79544" spans="1:12" x14ac:dyDescent="0.3">
      <c r="A79544" s="2" t="s">
        <v>4172</v>
      </c>
      <c r="B79544" s="2" t="s">
        <v>4173</v>
      </c>
      <c r="C79544" s="2" t="s">
        <v>762</v>
      </c>
      <c r="D79544" s="2" t="s">
        <v>90</v>
      </c>
      <c r="E79544" s="2" t="s">
        <v>2434</v>
      </c>
      <c r="F79544" s="2" t="s">
        <v>1220</v>
      </c>
      <c r="G79544" s="2" t="s">
        <v>78</v>
      </c>
      <c r="H79544" s="11">
        <v>0</v>
      </c>
      <c r="I79544" s="11">
        <v>0</v>
      </c>
      <c r="J79544" s="11">
        <v>0</v>
      </c>
      <c r="K79544" s="11">
        <v>0</v>
      </c>
      <c r="L79544" s="11">
        <v>0.23040000000000002</v>
      </c>
    </row>
    <row r="79545" spans="1:12" x14ac:dyDescent="0.3">
      <c r="A79545" s="2" t="s">
        <v>4172</v>
      </c>
      <c r="B79545" s="2" t="s">
        <v>4173</v>
      </c>
      <c r="C79545" s="2" t="s">
        <v>762</v>
      </c>
      <c r="D79545" s="2" t="s">
        <v>90</v>
      </c>
      <c r="E79545" s="2" t="s">
        <v>274</v>
      </c>
      <c r="F79545" s="2" t="s">
        <v>1218</v>
      </c>
      <c r="G79545" s="2" t="s">
        <v>78</v>
      </c>
      <c r="H79545" s="11">
        <v>0</v>
      </c>
      <c r="I79545" s="11">
        <v>0</v>
      </c>
      <c r="J79545" s="11">
        <v>0</v>
      </c>
      <c r="K79545" s="11">
        <v>0.33600000000000002</v>
      </c>
      <c r="L79545" s="11">
        <v>0.23040000000000002</v>
      </c>
    </row>
    <row r="79546" spans="1:12" x14ac:dyDescent="0.3">
      <c r="A79546" s="2" t="s">
        <v>4172</v>
      </c>
      <c r="B79546" s="2" t="s">
        <v>4173</v>
      </c>
      <c r="C79546" s="2" t="s">
        <v>762</v>
      </c>
      <c r="D79546" s="2" t="s">
        <v>90</v>
      </c>
      <c r="E79546" s="2" t="s">
        <v>274</v>
      </c>
      <c r="F79546" s="2" t="s">
        <v>1220</v>
      </c>
      <c r="G79546" s="2" t="s">
        <v>78</v>
      </c>
      <c r="H79546" s="11">
        <v>0.14399999999999999</v>
      </c>
      <c r="I79546" s="11">
        <v>0.624</v>
      </c>
      <c r="J79546" s="11">
        <v>0.38400000000000001</v>
      </c>
      <c r="K79546" s="11">
        <v>0</v>
      </c>
      <c r="L79546" s="11">
        <v>0</v>
      </c>
    </row>
    <row r="79547" spans="1:12" x14ac:dyDescent="0.3">
      <c r="A79547" s="2" t="s">
        <v>4172</v>
      </c>
      <c r="B79547" s="2" t="s">
        <v>4173</v>
      </c>
      <c r="C79547" s="2" t="s">
        <v>762</v>
      </c>
      <c r="D79547" s="2" t="s">
        <v>90</v>
      </c>
      <c r="E79547" s="2" t="s">
        <v>276</v>
      </c>
      <c r="F79547" s="2" t="s">
        <v>1218</v>
      </c>
      <c r="G79547" s="2" t="s">
        <v>78</v>
      </c>
      <c r="H79547" s="11">
        <v>0</v>
      </c>
      <c r="I79547" s="11">
        <v>0</v>
      </c>
      <c r="J79547" s="11">
        <v>0</v>
      </c>
      <c r="K79547" s="11">
        <v>0.24</v>
      </c>
      <c r="L79547" s="11">
        <v>0.23040000000000002</v>
      </c>
    </row>
    <row r="79548" spans="1:12" x14ac:dyDescent="0.3">
      <c r="A79548" s="2" t="s">
        <v>4172</v>
      </c>
      <c r="B79548" s="2" t="s">
        <v>4173</v>
      </c>
      <c r="C79548" s="2" t="s">
        <v>762</v>
      </c>
      <c r="D79548" s="2" t="s">
        <v>90</v>
      </c>
      <c r="E79548" s="2" t="s">
        <v>1219</v>
      </c>
      <c r="F79548" s="2" t="s">
        <v>1220</v>
      </c>
      <c r="G79548" s="2" t="s">
        <v>78</v>
      </c>
      <c r="H79548" s="11">
        <v>9.6000000000000002E-2</v>
      </c>
      <c r="I79548" s="11">
        <v>0.24</v>
      </c>
      <c r="J79548" s="11">
        <v>0.24</v>
      </c>
      <c r="K79548" s="11">
        <v>0</v>
      </c>
      <c r="L79548" s="11">
        <v>0</v>
      </c>
    </row>
    <row r="79549" spans="1:12" x14ac:dyDescent="0.3">
      <c r="A79549" s="2" t="s">
        <v>4172</v>
      </c>
      <c r="B79549" s="2" t="s">
        <v>4173</v>
      </c>
      <c r="C79549" s="2" t="s">
        <v>762</v>
      </c>
      <c r="D79549" s="2" t="s">
        <v>90</v>
      </c>
      <c r="E79549" s="2" t="s">
        <v>1217</v>
      </c>
      <c r="F79549" s="2" t="s">
        <v>1010</v>
      </c>
      <c r="G79549" s="2" t="s">
        <v>95</v>
      </c>
      <c r="H79549" s="11">
        <v>0</v>
      </c>
      <c r="I79549" s="11">
        <v>0</v>
      </c>
      <c r="J79549" s="11">
        <v>0</v>
      </c>
      <c r="K79549" s="11">
        <v>0.05</v>
      </c>
      <c r="L79549" s="11">
        <v>0</v>
      </c>
    </row>
    <row r="79550" spans="1:12" x14ac:dyDescent="0.3">
      <c r="A79550" s="2" t="s">
        <v>4172</v>
      </c>
      <c r="B79550" s="2" t="s">
        <v>4173</v>
      </c>
      <c r="C79550" s="2" t="s">
        <v>762</v>
      </c>
      <c r="D79550" s="2" t="s">
        <v>90</v>
      </c>
      <c r="E79550" s="2" t="s">
        <v>2524</v>
      </c>
      <c r="F79550" s="2" t="s">
        <v>1010</v>
      </c>
      <c r="G79550" s="2" t="s">
        <v>78</v>
      </c>
      <c r="H79550" s="11">
        <v>0</v>
      </c>
      <c r="I79550" s="11">
        <v>9.6000000000000002E-2</v>
      </c>
      <c r="J79550" s="11">
        <v>0</v>
      </c>
      <c r="K79550" s="11">
        <v>4.8000000000000001E-2</v>
      </c>
      <c r="L79550" s="11">
        <v>0</v>
      </c>
    </row>
    <row r="79551" spans="1:12" x14ac:dyDescent="0.3">
      <c r="A79551" s="2" t="s">
        <v>4172</v>
      </c>
      <c r="B79551" s="2" t="s">
        <v>4173</v>
      </c>
      <c r="C79551" s="2" t="s">
        <v>762</v>
      </c>
      <c r="D79551" s="2" t="s">
        <v>90</v>
      </c>
      <c r="E79551" s="2" t="s">
        <v>279</v>
      </c>
      <c r="F79551" s="2" t="s">
        <v>280</v>
      </c>
      <c r="G79551" s="2" t="s">
        <v>281</v>
      </c>
      <c r="H79551" s="11">
        <v>0.192</v>
      </c>
      <c r="I79551" s="11">
        <v>0.192</v>
      </c>
      <c r="J79551" s="11">
        <v>9.6000000000000002E-2</v>
      </c>
      <c r="K79551" s="11">
        <v>0</v>
      </c>
      <c r="L79551" s="11">
        <v>0</v>
      </c>
    </row>
    <row r="79552" spans="1:12" x14ac:dyDescent="0.3">
      <c r="A79552" s="2" t="s">
        <v>4172</v>
      </c>
      <c r="B79552" s="2" t="s">
        <v>4173</v>
      </c>
      <c r="C79552" s="2" t="s">
        <v>762</v>
      </c>
      <c r="D79552" s="2" t="s">
        <v>90</v>
      </c>
      <c r="E79552" s="2" t="s">
        <v>279</v>
      </c>
      <c r="F79552" s="2" t="s">
        <v>280</v>
      </c>
      <c r="G79552" s="2" t="s">
        <v>282</v>
      </c>
      <c r="H79552" s="11">
        <v>0</v>
      </c>
      <c r="I79552" s="11">
        <v>0</v>
      </c>
      <c r="J79552" s="11">
        <v>0</v>
      </c>
      <c r="K79552" s="11">
        <v>0.16800000000000001</v>
      </c>
      <c r="L79552" s="11">
        <v>0.252</v>
      </c>
    </row>
    <row r="79553" spans="1:12" x14ac:dyDescent="0.3">
      <c r="A79553" s="2" t="s">
        <v>4172</v>
      </c>
      <c r="B79553" s="2" t="s">
        <v>4173</v>
      </c>
      <c r="C79553" s="2" t="s">
        <v>762</v>
      </c>
      <c r="D79553" s="2" t="s">
        <v>90</v>
      </c>
      <c r="E79553" s="2" t="s">
        <v>152</v>
      </c>
      <c r="F79553" s="2" t="s">
        <v>153</v>
      </c>
      <c r="G79553" s="2" t="s">
        <v>78</v>
      </c>
      <c r="H79553" s="11">
        <v>0.78400000000000003</v>
      </c>
      <c r="I79553" s="11">
        <v>0.39200000000000002</v>
      </c>
      <c r="J79553" s="11">
        <v>0.33600000000000002</v>
      </c>
      <c r="K79553" s="11">
        <v>0.44800000000000001</v>
      </c>
      <c r="L79553" s="11">
        <v>0.53759999999999997</v>
      </c>
    </row>
    <row r="79554" spans="1:12" x14ac:dyDescent="0.3">
      <c r="A79554" s="2" t="s">
        <v>4172</v>
      </c>
      <c r="B79554" s="2" t="s">
        <v>4173</v>
      </c>
      <c r="C79554" s="2" t="s">
        <v>762</v>
      </c>
      <c r="D79554" s="2" t="s">
        <v>90</v>
      </c>
      <c r="E79554" s="2" t="s">
        <v>2437</v>
      </c>
      <c r="F79554" s="2" t="s">
        <v>1220</v>
      </c>
      <c r="G79554" s="2" t="s">
        <v>78</v>
      </c>
      <c r="H79554" s="11">
        <v>0</v>
      </c>
      <c r="I79554" s="11">
        <v>0</v>
      </c>
      <c r="J79554" s="11">
        <v>0</v>
      </c>
      <c r="K79554" s="11">
        <v>0</v>
      </c>
      <c r="L79554" s="11">
        <v>0.40320000000000006</v>
      </c>
    </row>
    <row r="79555" spans="1:12" x14ac:dyDescent="0.3">
      <c r="A79555" s="2" t="s">
        <v>4172</v>
      </c>
      <c r="B79555" s="2" t="s">
        <v>4173</v>
      </c>
      <c r="C79555" s="2" t="s">
        <v>762</v>
      </c>
      <c r="D79555" s="2" t="s">
        <v>90</v>
      </c>
      <c r="E79555" s="2" t="s">
        <v>2438</v>
      </c>
      <c r="F79555" s="2" t="s">
        <v>1220</v>
      </c>
      <c r="G79555" s="2" t="s">
        <v>78</v>
      </c>
      <c r="H79555" s="11">
        <v>0</v>
      </c>
      <c r="I79555" s="11">
        <v>0</v>
      </c>
      <c r="J79555" s="11">
        <v>0</v>
      </c>
      <c r="K79555" s="11">
        <v>0</v>
      </c>
      <c r="L79555" s="11">
        <v>0.46080000000000004</v>
      </c>
    </row>
    <row r="79556" spans="1:12" x14ac:dyDescent="0.3">
      <c r="A79556" s="2" t="s">
        <v>4172</v>
      </c>
      <c r="B79556" s="2" t="s">
        <v>4173</v>
      </c>
      <c r="C79556" s="2" t="s">
        <v>762</v>
      </c>
      <c r="D79556" s="2" t="s">
        <v>90</v>
      </c>
      <c r="E79556" s="2" t="s">
        <v>1900</v>
      </c>
      <c r="F79556" s="2" t="s">
        <v>1010</v>
      </c>
      <c r="G79556" s="2" t="s">
        <v>78</v>
      </c>
      <c r="H79556" s="11">
        <v>0</v>
      </c>
      <c r="I79556" s="11">
        <v>4.8000000000000001E-2</v>
      </c>
      <c r="J79556" s="11">
        <v>0</v>
      </c>
      <c r="K79556" s="11">
        <v>0</v>
      </c>
      <c r="L79556" s="11">
        <v>0</v>
      </c>
    </row>
    <row r="79557" spans="1:12" x14ac:dyDescent="0.3">
      <c r="A79557" s="2" t="s">
        <v>4172</v>
      </c>
      <c r="B79557" s="2" t="s">
        <v>4173</v>
      </c>
      <c r="C79557" s="2" t="s">
        <v>762</v>
      </c>
      <c r="D79557" s="2" t="s">
        <v>90</v>
      </c>
      <c r="E79557" s="2" t="s">
        <v>1012</v>
      </c>
      <c r="F79557" s="2" t="s">
        <v>1010</v>
      </c>
      <c r="G79557" s="2" t="s">
        <v>78</v>
      </c>
      <c r="H79557" s="11">
        <v>0</v>
      </c>
      <c r="I79557" s="11">
        <v>0.14399999999999999</v>
      </c>
      <c r="J79557" s="11">
        <v>0.14399999999999999</v>
      </c>
      <c r="K79557" s="11">
        <v>4.8000000000000001E-2</v>
      </c>
      <c r="L79557" s="11">
        <v>0.11520000000000001</v>
      </c>
    </row>
    <row r="79558" spans="1:12" x14ac:dyDescent="0.3">
      <c r="A79558" s="2" t="s">
        <v>4172</v>
      </c>
      <c r="B79558" s="2" t="s">
        <v>4173</v>
      </c>
      <c r="C79558" s="2" t="s">
        <v>762</v>
      </c>
      <c r="D79558" s="2" t="s">
        <v>92</v>
      </c>
      <c r="E79558" s="2" t="s">
        <v>2725</v>
      </c>
      <c r="F79558" s="2" t="s">
        <v>1163</v>
      </c>
      <c r="G79558" s="2" t="s">
        <v>78</v>
      </c>
      <c r="H79558" s="11">
        <v>0</v>
      </c>
      <c r="I79558" s="11">
        <v>0</v>
      </c>
      <c r="J79558" s="11">
        <v>0</v>
      </c>
      <c r="K79558" s="11">
        <v>0</v>
      </c>
      <c r="L79558" s="11">
        <v>5.7600000000000005E-2</v>
      </c>
    </row>
    <row r="79559" spans="1:12" x14ac:dyDescent="0.3">
      <c r="A79559" s="2" t="s">
        <v>4172</v>
      </c>
      <c r="B79559" s="2" t="s">
        <v>4173</v>
      </c>
      <c r="C79559" s="2" t="s">
        <v>762</v>
      </c>
      <c r="D79559" s="2" t="s">
        <v>92</v>
      </c>
      <c r="E79559" s="2" t="s">
        <v>2726</v>
      </c>
      <c r="F79559" s="2" t="s">
        <v>1163</v>
      </c>
      <c r="G79559" s="2" t="s">
        <v>78</v>
      </c>
      <c r="H79559" s="11">
        <v>0</v>
      </c>
      <c r="I79559" s="11">
        <v>0</v>
      </c>
      <c r="J79559" s="11">
        <v>0</v>
      </c>
      <c r="K79559" s="11">
        <v>0</v>
      </c>
      <c r="L79559" s="11">
        <v>5.7600000000000005E-2</v>
      </c>
    </row>
    <row r="79560" spans="1:12" x14ac:dyDescent="0.3">
      <c r="A79560" s="2" t="s">
        <v>4172</v>
      </c>
      <c r="B79560" s="2" t="s">
        <v>4173</v>
      </c>
      <c r="C79560" s="2" t="s">
        <v>762</v>
      </c>
      <c r="D79560" s="2" t="s">
        <v>92</v>
      </c>
      <c r="E79560" s="2" t="s">
        <v>2727</v>
      </c>
      <c r="F79560" s="2" t="s">
        <v>1163</v>
      </c>
      <c r="G79560" s="2" t="s">
        <v>78</v>
      </c>
      <c r="H79560" s="11">
        <v>0</v>
      </c>
      <c r="I79560" s="11">
        <v>0</v>
      </c>
      <c r="J79560" s="11">
        <v>0</v>
      </c>
      <c r="K79560" s="11">
        <v>0</v>
      </c>
      <c r="L79560" s="11">
        <v>5.7600000000000005E-2</v>
      </c>
    </row>
    <row r="79561" spans="1:12" x14ac:dyDescent="0.3">
      <c r="A79561" s="2" t="s">
        <v>4172</v>
      </c>
      <c r="B79561" s="2" t="s">
        <v>4173</v>
      </c>
      <c r="C79561" s="2" t="s">
        <v>762</v>
      </c>
      <c r="D79561" s="2" t="s">
        <v>96</v>
      </c>
      <c r="E79561" s="2" t="s">
        <v>680</v>
      </c>
      <c r="F79561" s="2" t="s">
        <v>98</v>
      </c>
      <c r="G79561" s="2" t="s">
        <v>166</v>
      </c>
      <c r="H79561" s="11">
        <v>0</v>
      </c>
      <c r="I79561" s="11">
        <v>0</v>
      </c>
      <c r="J79561" s="11">
        <v>0</v>
      </c>
      <c r="K79561" s="11">
        <v>0.18</v>
      </c>
      <c r="L79561" s="11">
        <v>0</v>
      </c>
    </row>
    <row r="79562" spans="1:12" x14ac:dyDescent="0.3">
      <c r="A79562" s="2" t="s">
        <v>4172</v>
      </c>
      <c r="B79562" s="2" t="s">
        <v>4173</v>
      </c>
      <c r="C79562" s="2" t="s">
        <v>762</v>
      </c>
      <c r="D79562" s="2" t="s">
        <v>96</v>
      </c>
      <c r="E79562" s="2" t="s">
        <v>550</v>
      </c>
      <c r="F79562" s="2" t="s">
        <v>98</v>
      </c>
      <c r="G79562" s="2" t="s">
        <v>102</v>
      </c>
      <c r="H79562" s="11">
        <v>0</v>
      </c>
      <c r="I79562" s="11">
        <v>0</v>
      </c>
      <c r="J79562" s="11">
        <v>0.13200000000000001</v>
      </c>
      <c r="K79562" s="11">
        <v>0.13200000000000001</v>
      </c>
      <c r="L79562" s="11">
        <v>0</v>
      </c>
    </row>
    <row r="79563" spans="1:12" x14ac:dyDescent="0.3">
      <c r="A79563" s="2" t="s">
        <v>4172</v>
      </c>
      <c r="B79563" s="2" t="s">
        <v>4173</v>
      </c>
      <c r="C79563" s="2" t="s">
        <v>762</v>
      </c>
      <c r="D79563" s="2" t="s">
        <v>96</v>
      </c>
      <c r="E79563" s="2" t="s">
        <v>97</v>
      </c>
      <c r="F79563" s="2" t="s">
        <v>98</v>
      </c>
      <c r="G79563" s="2" t="s">
        <v>78</v>
      </c>
      <c r="H79563" s="11">
        <v>1.1200000000000001</v>
      </c>
      <c r="I79563" s="11">
        <v>1.4</v>
      </c>
      <c r="J79563" s="11">
        <v>0.72799999999999998</v>
      </c>
      <c r="K79563" s="11">
        <v>1.4</v>
      </c>
      <c r="L79563" s="11">
        <v>2.2176</v>
      </c>
    </row>
    <row r="79564" spans="1:12" x14ac:dyDescent="0.3">
      <c r="A79564" s="2" t="s">
        <v>4172</v>
      </c>
      <c r="B79564" s="2" t="s">
        <v>4173</v>
      </c>
      <c r="C79564" s="2" t="s">
        <v>762</v>
      </c>
      <c r="D79564" s="2" t="s">
        <v>96</v>
      </c>
      <c r="E79564" s="2" t="s">
        <v>101</v>
      </c>
      <c r="F79564" s="2" t="s">
        <v>98</v>
      </c>
      <c r="G79564" s="2" t="s">
        <v>78</v>
      </c>
      <c r="H79564" s="11">
        <v>2.3519999999999999</v>
      </c>
      <c r="I79564" s="11">
        <v>1.96</v>
      </c>
      <c r="J79564" s="11">
        <v>0.84</v>
      </c>
      <c r="K79564" s="11">
        <v>1.4</v>
      </c>
      <c r="L79564" s="11">
        <v>1.7472000000000001</v>
      </c>
    </row>
    <row r="79565" spans="1:12" x14ac:dyDescent="0.3">
      <c r="A79565" s="2" t="s">
        <v>4172</v>
      </c>
      <c r="B79565" s="2" t="s">
        <v>4173</v>
      </c>
      <c r="C79565" s="2" t="s">
        <v>762</v>
      </c>
      <c r="D79565" s="2" t="s">
        <v>96</v>
      </c>
      <c r="E79565" s="2" t="s">
        <v>101</v>
      </c>
      <c r="F79565" s="2" t="s">
        <v>98</v>
      </c>
      <c r="G79565" s="2" t="s">
        <v>102</v>
      </c>
      <c r="H79565" s="11">
        <v>0</v>
      </c>
      <c r="I79565" s="11">
        <v>0</v>
      </c>
      <c r="J79565" s="11">
        <v>0</v>
      </c>
      <c r="K79565" s="11">
        <v>0.13200000000000001</v>
      </c>
      <c r="L79565" s="11">
        <v>0</v>
      </c>
    </row>
    <row r="79566" spans="1:12" x14ac:dyDescent="0.3">
      <c r="A79566" s="2" t="s">
        <v>4172</v>
      </c>
      <c r="B79566" s="2" t="s">
        <v>4173</v>
      </c>
      <c r="C79566" s="2" t="s">
        <v>762</v>
      </c>
      <c r="D79566" s="2" t="s">
        <v>103</v>
      </c>
      <c r="E79566" s="2" t="s">
        <v>183</v>
      </c>
      <c r="F79566" s="2" t="s">
        <v>155</v>
      </c>
      <c r="G79566" s="2" t="s">
        <v>78</v>
      </c>
      <c r="H79566" s="11">
        <v>0</v>
      </c>
      <c r="I79566" s="11">
        <v>0</v>
      </c>
      <c r="J79566" s="11">
        <v>0</v>
      </c>
      <c r="K79566" s="11">
        <v>0.224</v>
      </c>
      <c r="L79566" s="11">
        <v>0.53759999999999997</v>
      </c>
    </row>
    <row r="79567" spans="1:12" x14ac:dyDescent="0.3">
      <c r="A79567" s="2" t="s">
        <v>4172</v>
      </c>
      <c r="B79567" s="2" t="s">
        <v>4173</v>
      </c>
      <c r="C79567" s="2" t="s">
        <v>762</v>
      </c>
      <c r="D79567" s="2" t="s">
        <v>103</v>
      </c>
      <c r="E79567" s="2" t="s">
        <v>183</v>
      </c>
      <c r="F79567" s="2" t="s">
        <v>155</v>
      </c>
      <c r="G79567" s="2" t="s">
        <v>102</v>
      </c>
      <c r="H79567" s="11">
        <v>0</v>
      </c>
      <c r="I79567" s="11">
        <v>0</v>
      </c>
      <c r="J79567" s="11">
        <v>0</v>
      </c>
      <c r="K79567" s="11">
        <v>0.26400000000000001</v>
      </c>
      <c r="L79567" s="11">
        <v>0</v>
      </c>
    </row>
    <row r="79568" spans="1:12" x14ac:dyDescent="0.3">
      <c r="A79568" s="2" t="s">
        <v>4172</v>
      </c>
      <c r="B79568" s="2" t="s">
        <v>4173</v>
      </c>
      <c r="C79568" s="2" t="s">
        <v>762</v>
      </c>
      <c r="D79568" s="2" t="s">
        <v>103</v>
      </c>
      <c r="E79568" s="2" t="s">
        <v>1909</v>
      </c>
      <c r="F79568" s="2" t="s">
        <v>1010</v>
      </c>
      <c r="G79568" s="2" t="s">
        <v>78</v>
      </c>
      <c r="H79568" s="11">
        <v>0</v>
      </c>
      <c r="I79568" s="11">
        <v>4.8000000000000001E-2</v>
      </c>
      <c r="J79568" s="11">
        <v>0</v>
      </c>
      <c r="K79568" s="11">
        <v>0</v>
      </c>
      <c r="L79568" s="11">
        <v>0</v>
      </c>
    </row>
    <row r="79569" spans="1:12" x14ac:dyDescent="0.3">
      <c r="A79569" s="2" t="s">
        <v>4172</v>
      </c>
      <c r="B79569" s="2" t="s">
        <v>4173</v>
      </c>
      <c r="C79569" s="2" t="s">
        <v>762</v>
      </c>
      <c r="D79569" s="2" t="s">
        <v>103</v>
      </c>
      <c r="E79569" s="2" t="s">
        <v>154</v>
      </c>
      <c r="F79569" s="2" t="s">
        <v>155</v>
      </c>
      <c r="G79569" s="2" t="s">
        <v>102</v>
      </c>
      <c r="H79569" s="11">
        <v>0</v>
      </c>
      <c r="I79569" s="11">
        <v>0</v>
      </c>
      <c r="J79569" s="11">
        <v>0</v>
      </c>
      <c r="K79569" s="11">
        <v>0.13200000000000001</v>
      </c>
      <c r="L79569" s="11">
        <v>0</v>
      </c>
    </row>
    <row r="79570" spans="1:12" x14ac:dyDescent="0.3">
      <c r="A79570" s="2" t="s">
        <v>4172</v>
      </c>
      <c r="B79570" s="2" t="s">
        <v>4173</v>
      </c>
      <c r="C79570" s="2" t="s">
        <v>762</v>
      </c>
      <c r="D79570" s="2" t="s">
        <v>103</v>
      </c>
      <c r="E79570" s="2" t="s">
        <v>45</v>
      </c>
      <c r="F79570" s="2" t="s">
        <v>155</v>
      </c>
      <c r="G79570" s="2" t="s">
        <v>78</v>
      </c>
      <c r="H79570" s="11">
        <v>1.1200000000000001</v>
      </c>
      <c r="I79570" s="11">
        <v>0.72799999999999998</v>
      </c>
      <c r="J79570" s="11">
        <v>0.39200000000000002</v>
      </c>
      <c r="K79570" s="11">
        <v>0.28000000000000003</v>
      </c>
      <c r="L79570" s="11">
        <v>0</v>
      </c>
    </row>
    <row r="79571" spans="1:12" x14ac:dyDescent="0.3">
      <c r="A79571" s="2" t="s">
        <v>4172</v>
      </c>
      <c r="B79571" s="2" t="s">
        <v>4173</v>
      </c>
      <c r="C79571" s="2" t="s">
        <v>762</v>
      </c>
      <c r="D79571" s="2" t="s">
        <v>107</v>
      </c>
      <c r="E79571" s="2" t="s">
        <v>108</v>
      </c>
      <c r="F79571" s="2" t="s">
        <v>82</v>
      </c>
      <c r="G79571" s="2" t="s">
        <v>78</v>
      </c>
      <c r="H79571" s="11">
        <v>0</v>
      </c>
      <c r="I79571" s="11">
        <v>0</v>
      </c>
      <c r="J79571" s="11">
        <v>4.8000000000000001E-2</v>
      </c>
      <c r="K79571" s="11">
        <v>0</v>
      </c>
      <c r="L79571" s="11">
        <v>0</v>
      </c>
    </row>
    <row r="79572" spans="1:12" x14ac:dyDescent="0.3">
      <c r="A79572" s="2" t="s">
        <v>4172</v>
      </c>
      <c r="B79572" s="2" t="s">
        <v>4173</v>
      </c>
      <c r="C79572" s="2" t="s">
        <v>762</v>
      </c>
      <c r="D79572" s="2" t="s">
        <v>107</v>
      </c>
      <c r="E79572" s="2" t="s">
        <v>108</v>
      </c>
      <c r="F79572" s="2" t="s">
        <v>82</v>
      </c>
      <c r="G79572" s="2" t="s">
        <v>127</v>
      </c>
      <c r="H79572" s="11">
        <v>0</v>
      </c>
      <c r="I79572" s="11">
        <v>0</v>
      </c>
      <c r="J79572" s="11">
        <v>0</v>
      </c>
      <c r="K79572" s="11">
        <v>0.36</v>
      </c>
      <c r="L79572" s="11">
        <v>0</v>
      </c>
    </row>
    <row r="79573" spans="1:12" x14ac:dyDescent="0.3">
      <c r="A79573" s="2" t="s">
        <v>4172</v>
      </c>
      <c r="B79573" s="2" t="s">
        <v>4173</v>
      </c>
      <c r="C79573" s="2" t="s">
        <v>762</v>
      </c>
      <c r="D79573" s="2" t="s">
        <v>107</v>
      </c>
      <c r="E79573" s="2" t="s">
        <v>108</v>
      </c>
      <c r="F79573" s="2" t="s">
        <v>157</v>
      </c>
      <c r="G79573" s="2" t="s">
        <v>78</v>
      </c>
      <c r="H79573" s="11">
        <v>1.4</v>
      </c>
      <c r="I79573" s="11">
        <v>1.3440000000000001</v>
      </c>
      <c r="J79573" s="11">
        <v>0.72799999999999998</v>
      </c>
      <c r="K79573" s="11">
        <v>0.95199999999999996</v>
      </c>
      <c r="L79573" s="11">
        <v>0.26879999999999998</v>
      </c>
    </row>
    <row r="79574" spans="1:12" x14ac:dyDescent="0.3">
      <c r="A79574" s="2" t="s">
        <v>4172</v>
      </c>
      <c r="B79574" s="2" t="s">
        <v>4173</v>
      </c>
      <c r="C79574" s="2" t="s">
        <v>762</v>
      </c>
      <c r="D79574" s="2" t="s">
        <v>107</v>
      </c>
      <c r="E79574" s="2" t="s">
        <v>720</v>
      </c>
      <c r="F79574" s="2" t="s">
        <v>157</v>
      </c>
      <c r="G79574" s="2" t="s">
        <v>78</v>
      </c>
      <c r="H79574" s="11">
        <v>0</v>
      </c>
      <c r="I79574" s="11">
        <v>0</v>
      </c>
      <c r="J79574" s="11">
        <v>0</v>
      </c>
      <c r="K79574" s="11">
        <v>0</v>
      </c>
      <c r="L79574" s="11">
        <v>0.94079999999999997</v>
      </c>
    </row>
    <row r="79575" spans="1:12" x14ac:dyDescent="0.3">
      <c r="A79575" s="2" t="s">
        <v>4172</v>
      </c>
      <c r="B79575" s="2" t="s">
        <v>4173</v>
      </c>
      <c r="C79575" s="2" t="s">
        <v>762</v>
      </c>
      <c r="D79575" s="2" t="s">
        <v>107</v>
      </c>
      <c r="E79575" s="2" t="s">
        <v>156</v>
      </c>
      <c r="F79575" s="2" t="s">
        <v>1010</v>
      </c>
      <c r="G79575" s="2" t="s">
        <v>78</v>
      </c>
      <c r="H79575" s="11">
        <v>0</v>
      </c>
      <c r="I79575" s="11">
        <v>4.8000000000000001E-2</v>
      </c>
      <c r="J79575" s="11">
        <v>0</v>
      </c>
      <c r="K79575" s="11">
        <v>0</v>
      </c>
      <c r="L79575" s="11">
        <v>0</v>
      </c>
    </row>
    <row r="79576" spans="1:12" x14ac:dyDescent="0.3">
      <c r="A79576" s="2" t="s">
        <v>4172</v>
      </c>
      <c r="B79576" s="2" t="s">
        <v>4173</v>
      </c>
      <c r="C79576" s="2" t="s">
        <v>762</v>
      </c>
      <c r="D79576" s="2" t="s">
        <v>107</v>
      </c>
      <c r="E79576" s="2" t="s">
        <v>156</v>
      </c>
      <c r="F79576" s="2" t="s">
        <v>157</v>
      </c>
      <c r="G79576" s="2" t="s">
        <v>102</v>
      </c>
      <c r="H79576" s="11">
        <v>0</v>
      </c>
      <c r="I79576" s="11">
        <v>0</v>
      </c>
      <c r="J79576" s="11">
        <v>0</v>
      </c>
      <c r="K79576" s="11">
        <v>0.13200000000000001</v>
      </c>
      <c r="L79576" s="11">
        <v>0</v>
      </c>
    </row>
    <row r="79577" spans="1:12" x14ac:dyDescent="0.3">
      <c r="A79577" s="2" t="s">
        <v>4172</v>
      </c>
      <c r="B79577" s="2" t="s">
        <v>4173</v>
      </c>
      <c r="C79577" s="2" t="s">
        <v>762</v>
      </c>
      <c r="D79577" s="2" t="s">
        <v>158</v>
      </c>
      <c r="E79577" s="2" t="s">
        <v>622</v>
      </c>
      <c r="F79577" s="2" t="s">
        <v>277</v>
      </c>
      <c r="G79577" s="2" t="s">
        <v>78</v>
      </c>
      <c r="H79577" s="11">
        <v>0.192</v>
      </c>
      <c r="I79577" s="11">
        <v>0</v>
      </c>
      <c r="J79577" s="11">
        <v>0</v>
      </c>
      <c r="K79577" s="11">
        <v>0</v>
      </c>
      <c r="L79577" s="11">
        <v>0</v>
      </c>
    </row>
    <row r="79578" spans="1:12" x14ac:dyDescent="0.3">
      <c r="A79578" s="2" t="s">
        <v>4172</v>
      </c>
      <c r="B79578" s="2" t="s">
        <v>4173</v>
      </c>
      <c r="C79578" s="2" t="s">
        <v>762</v>
      </c>
      <c r="D79578" s="2" t="s">
        <v>158</v>
      </c>
      <c r="E79578" s="2" t="s">
        <v>1225</v>
      </c>
      <c r="F79578" s="2" t="s">
        <v>1218</v>
      </c>
      <c r="G79578" s="2" t="s">
        <v>78</v>
      </c>
      <c r="H79578" s="11">
        <v>0</v>
      </c>
      <c r="I79578" s="11">
        <v>0</v>
      </c>
      <c r="J79578" s="11">
        <v>0</v>
      </c>
      <c r="K79578" s="11">
        <v>1.488</v>
      </c>
      <c r="L79578" s="11">
        <v>2.9375999999999998</v>
      </c>
    </row>
    <row r="79579" spans="1:12" x14ac:dyDescent="0.3">
      <c r="A79579" s="2" t="s">
        <v>4172</v>
      </c>
      <c r="B79579" s="2" t="s">
        <v>4173</v>
      </c>
      <c r="C79579" s="2" t="s">
        <v>762</v>
      </c>
      <c r="D79579" s="2" t="s">
        <v>158</v>
      </c>
      <c r="E79579" s="2" t="s">
        <v>1226</v>
      </c>
      <c r="F79579" s="2" t="s">
        <v>277</v>
      </c>
      <c r="G79579" s="2" t="s">
        <v>78</v>
      </c>
      <c r="H79579" s="11">
        <v>0.33600000000000002</v>
      </c>
      <c r="I79579" s="11">
        <v>0</v>
      </c>
      <c r="J79579" s="11">
        <v>0</v>
      </c>
      <c r="K79579" s="11">
        <v>0.14399999999999999</v>
      </c>
      <c r="L79579" s="11">
        <v>0</v>
      </c>
    </row>
    <row r="79580" spans="1:12" x14ac:dyDescent="0.3">
      <c r="A79580" s="2" t="s">
        <v>4172</v>
      </c>
      <c r="B79580" s="2" t="s">
        <v>4173</v>
      </c>
      <c r="C79580" s="2" t="s">
        <v>762</v>
      </c>
      <c r="D79580" s="2" t="s">
        <v>158</v>
      </c>
      <c r="E79580" s="2" t="s">
        <v>623</v>
      </c>
      <c r="F79580" s="2" t="s">
        <v>277</v>
      </c>
      <c r="G79580" s="2" t="s">
        <v>78</v>
      </c>
      <c r="H79580" s="11">
        <v>0.28799999999999998</v>
      </c>
      <c r="I79580" s="11">
        <v>0</v>
      </c>
      <c r="J79580" s="11">
        <v>0</v>
      </c>
      <c r="K79580" s="11">
        <v>0</v>
      </c>
      <c r="L79580" s="11">
        <v>0</v>
      </c>
    </row>
    <row r="79581" spans="1:12" x14ac:dyDescent="0.3">
      <c r="A79581" s="2" t="s">
        <v>4172</v>
      </c>
      <c r="B79581" s="2" t="s">
        <v>4173</v>
      </c>
      <c r="C79581" s="2" t="s">
        <v>762</v>
      </c>
      <c r="D79581" s="2" t="s">
        <v>158</v>
      </c>
      <c r="E79581" s="2" t="s">
        <v>159</v>
      </c>
      <c r="F79581" s="2" t="s">
        <v>148</v>
      </c>
      <c r="G79581" s="2" t="s">
        <v>78</v>
      </c>
      <c r="H79581" s="11">
        <v>1.6240000000000001</v>
      </c>
      <c r="I79581" s="11">
        <v>1.288</v>
      </c>
      <c r="J79581" s="11">
        <v>0.56000000000000005</v>
      </c>
      <c r="K79581" s="11">
        <v>0</v>
      </c>
      <c r="L79581" s="11">
        <v>0</v>
      </c>
    </row>
    <row r="79582" spans="1:12" x14ac:dyDescent="0.3">
      <c r="A79582" s="2" t="s">
        <v>4172</v>
      </c>
      <c r="B79582" s="2" t="s">
        <v>4173</v>
      </c>
      <c r="C79582" s="2" t="s">
        <v>762</v>
      </c>
      <c r="D79582" s="2" t="s">
        <v>158</v>
      </c>
      <c r="E79582" s="2" t="s">
        <v>159</v>
      </c>
      <c r="F79582" s="2" t="s">
        <v>1220</v>
      </c>
      <c r="G79582" s="2" t="s">
        <v>78</v>
      </c>
      <c r="H79582" s="11">
        <v>0.57599999999999996</v>
      </c>
      <c r="I79582" s="11">
        <v>1.296</v>
      </c>
      <c r="J79582" s="11">
        <v>0.96</v>
      </c>
      <c r="K79582" s="11">
        <v>0.192</v>
      </c>
      <c r="L79582" s="11">
        <v>0</v>
      </c>
    </row>
    <row r="79583" spans="1:12" x14ac:dyDescent="0.3">
      <c r="A79583" s="2" t="s">
        <v>4172</v>
      </c>
      <c r="B79583" s="2" t="s">
        <v>4173</v>
      </c>
      <c r="C79583" s="2" t="s">
        <v>762</v>
      </c>
      <c r="D79583" s="2" t="s">
        <v>187</v>
      </c>
      <c r="E79583" s="2" t="s">
        <v>188</v>
      </c>
      <c r="F79583" s="2" t="s">
        <v>189</v>
      </c>
      <c r="G79583" s="2" t="s">
        <v>95</v>
      </c>
      <c r="H79583" s="11">
        <v>0</v>
      </c>
      <c r="I79583" s="11">
        <v>0</v>
      </c>
      <c r="J79583" s="11">
        <v>0</v>
      </c>
      <c r="K79583" s="11">
        <v>5.0000000000000001E-3</v>
      </c>
      <c r="L79583" s="11">
        <v>0</v>
      </c>
    </row>
    <row r="79584" spans="1:12" x14ac:dyDescent="0.3">
      <c r="A79584" s="2" t="s">
        <v>4172</v>
      </c>
      <c r="B79584" s="2" t="s">
        <v>4173</v>
      </c>
      <c r="C79584" s="2" t="s">
        <v>762</v>
      </c>
      <c r="D79584" s="2" t="s">
        <v>187</v>
      </c>
      <c r="E79584" s="2" t="s">
        <v>1013</v>
      </c>
      <c r="F79584" s="2" t="s">
        <v>292</v>
      </c>
      <c r="G79584" s="2" t="s">
        <v>212</v>
      </c>
      <c r="H79584" s="11">
        <v>0</v>
      </c>
      <c r="I79584" s="11">
        <v>0</v>
      </c>
      <c r="J79584" s="11">
        <v>0</v>
      </c>
      <c r="K79584" s="11">
        <v>3.5000000000000003E-2</v>
      </c>
      <c r="L79584" s="11">
        <v>0</v>
      </c>
    </row>
    <row r="79585" spans="1:12" x14ac:dyDescent="0.3">
      <c r="A79585" s="2" t="s">
        <v>4172</v>
      </c>
      <c r="B79585" s="2" t="s">
        <v>4173</v>
      </c>
      <c r="C79585" s="2" t="s">
        <v>762</v>
      </c>
      <c r="D79585" s="2" t="s">
        <v>187</v>
      </c>
      <c r="E79585" s="2" t="s">
        <v>293</v>
      </c>
      <c r="F79585" s="2" t="s">
        <v>292</v>
      </c>
      <c r="G79585" s="2" t="s">
        <v>212</v>
      </c>
      <c r="H79585" s="11">
        <v>0</v>
      </c>
      <c r="I79585" s="11">
        <v>0</v>
      </c>
      <c r="J79585" s="11">
        <v>0</v>
      </c>
      <c r="K79585" s="11">
        <v>7.0000000000000001E-3</v>
      </c>
      <c r="L79585" s="11">
        <v>0</v>
      </c>
    </row>
    <row r="79586" spans="1:12" x14ac:dyDescent="0.3">
      <c r="A79586" s="2" t="s">
        <v>4172</v>
      </c>
      <c r="B79586" s="2" t="s">
        <v>4173</v>
      </c>
      <c r="C79586" s="2" t="s">
        <v>762</v>
      </c>
      <c r="D79586" s="2" t="s">
        <v>187</v>
      </c>
      <c r="E79586" s="2" t="s">
        <v>295</v>
      </c>
      <c r="F79586" s="2" t="s">
        <v>292</v>
      </c>
      <c r="G79586" s="2" t="s">
        <v>127</v>
      </c>
      <c r="H79586" s="11">
        <v>0.02</v>
      </c>
      <c r="I79586" s="11">
        <v>0</v>
      </c>
      <c r="J79586" s="11">
        <v>0</v>
      </c>
      <c r="K79586" s="11">
        <v>0</v>
      </c>
      <c r="L79586" s="11">
        <v>0</v>
      </c>
    </row>
    <row r="79587" spans="1:12" x14ac:dyDescent="0.3">
      <c r="A79587" s="2" t="s">
        <v>4172</v>
      </c>
      <c r="B79587" s="2" t="s">
        <v>4173</v>
      </c>
      <c r="C79587" s="2" t="s">
        <v>762</v>
      </c>
      <c r="D79587" s="2" t="s">
        <v>187</v>
      </c>
      <c r="E79587" s="2" t="s">
        <v>296</v>
      </c>
      <c r="F79587" s="2" t="s">
        <v>292</v>
      </c>
      <c r="G79587" s="2" t="s">
        <v>212</v>
      </c>
      <c r="H79587" s="11">
        <v>5.6000000000000001E-2</v>
      </c>
      <c r="I79587" s="11">
        <v>4.9000000000000002E-2</v>
      </c>
      <c r="J79587" s="11">
        <v>0</v>
      </c>
      <c r="K79587" s="11">
        <v>0</v>
      </c>
      <c r="L79587" s="11">
        <v>0</v>
      </c>
    </row>
    <row r="79588" spans="1:12" x14ac:dyDescent="0.3">
      <c r="A79588" s="2" t="s">
        <v>4172</v>
      </c>
      <c r="B79588" s="2" t="s">
        <v>4173</v>
      </c>
      <c r="C79588" s="2" t="s">
        <v>762</v>
      </c>
      <c r="D79588" s="2" t="s">
        <v>187</v>
      </c>
      <c r="E79588" s="2" t="s">
        <v>1021</v>
      </c>
      <c r="F79588" s="2" t="s">
        <v>292</v>
      </c>
      <c r="G79588" s="2" t="s">
        <v>212</v>
      </c>
      <c r="H79588" s="11">
        <v>0</v>
      </c>
      <c r="I79588" s="11">
        <v>0</v>
      </c>
      <c r="J79588" s="11">
        <v>0</v>
      </c>
      <c r="K79588" s="11">
        <v>1.4E-2</v>
      </c>
      <c r="L79588" s="11">
        <v>0</v>
      </c>
    </row>
    <row r="79589" spans="1:12" x14ac:dyDescent="0.3">
      <c r="A79589" s="2" t="s">
        <v>4172</v>
      </c>
      <c r="B79589" s="2" t="s">
        <v>4173</v>
      </c>
      <c r="C79589" s="2" t="s">
        <v>762</v>
      </c>
      <c r="D79589" s="2" t="s">
        <v>187</v>
      </c>
      <c r="E79589" s="2" t="s">
        <v>1027</v>
      </c>
      <c r="F79589" s="2" t="s">
        <v>292</v>
      </c>
      <c r="G79589" s="2" t="s">
        <v>212</v>
      </c>
      <c r="H79589" s="11">
        <v>0</v>
      </c>
      <c r="I79589" s="11">
        <v>0</v>
      </c>
      <c r="J79589" s="11">
        <v>0</v>
      </c>
      <c r="K79589" s="11">
        <v>3.5000000000000003E-2</v>
      </c>
      <c r="L79589" s="11">
        <v>1.6799999999999999E-2</v>
      </c>
    </row>
    <row r="79590" spans="1:12" x14ac:dyDescent="0.3">
      <c r="A79590" s="2" t="s">
        <v>4172</v>
      </c>
      <c r="B79590" s="2" t="s">
        <v>4173</v>
      </c>
      <c r="C79590" s="2" t="s">
        <v>762</v>
      </c>
      <c r="D79590" s="2" t="s">
        <v>187</v>
      </c>
      <c r="E79590" s="2" t="s">
        <v>909</v>
      </c>
      <c r="F79590" s="2" t="s">
        <v>292</v>
      </c>
      <c r="G79590" s="2" t="s">
        <v>212</v>
      </c>
      <c r="H79590" s="11">
        <v>0</v>
      </c>
      <c r="I79590" s="11">
        <v>0</v>
      </c>
      <c r="J79590" s="11">
        <v>0</v>
      </c>
      <c r="K79590" s="11">
        <v>7.0000000000000001E-3</v>
      </c>
      <c r="L79590" s="11">
        <v>0</v>
      </c>
    </row>
    <row r="79591" spans="1:12" x14ac:dyDescent="0.3">
      <c r="A79591" s="2" t="s">
        <v>4172</v>
      </c>
      <c r="B79591" s="2" t="s">
        <v>4173</v>
      </c>
      <c r="C79591" s="2" t="s">
        <v>762</v>
      </c>
      <c r="D79591" s="2" t="s">
        <v>187</v>
      </c>
      <c r="E79591" s="2" t="s">
        <v>298</v>
      </c>
      <c r="F79591" s="2" t="s">
        <v>294</v>
      </c>
      <c r="G79591" s="2" t="s">
        <v>212</v>
      </c>
      <c r="H79591" s="11">
        <v>1.4E-2</v>
      </c>
      <c r="I79591" s="11">
        <v>2.1000000000000001E-2</v>
      </c>
      <c r="J79591" s="11">
        <v>1.4E-2</v>
      </c>
      <c r="K79591" s="11">
        <v>0</v>
      </c>
      <c r="L79591" s="11">
        <v>0</v>
      </c>
    </row>
    <row r="79592" spans="1:12" x14ac:dyDescent="0.3">
      <c r="A79592" s="2" t="s">
        <v>4172</v>
      </c>
      <c r="B79592" s="2" t="s">
        <v>4173</v>
      </c>
      <c r="C79592" s="2" t="s">
        <v>762</v>
      </c>
      <c r="D79592" s="2" t="s">
        <v>187</v>
      </c>
      <c r="E79592" s="2" t="s">
        <v>627</v>
      </c>
      <c r="F79592" s="2" t="s">
        <v>294</v>
      </c>
      <c r="G79592" s="2" t="s">
        <v>212</v>
      </c>
      <c r="H79592" s="11">
        <v>8.4000000000000005E-2</v>
      </c>
      <c r="I79592" s="11">
        <v>4.9000000000000002E-2</v>
      </c>
      <c r="J79592" s="11">
        <v>0</v>
      </c>
      <c r="K79592" s="11">
        <v>0</v>
      </c>
      <c r="L79592" s="11">
        <v>8.3999999999999995E-3</v>
      </c>
    </row>
    <row r="79593" spans="1:12" x14ac:dyDescent="0.3">
      <c r="A79593" s="2" t="s">
        <v>4172</v>
      </c>
      <c r="B79593" s="2" t="s">
        <v>4173</v>
      </c>
      <c r="C79593" s="2" t="s">
        <v>762</v>
      </c>
      <c r="D79593" s="2" t="s">
        <v>187</v>
      </c>
      <c r="E79593" s="2" t="s">
        <v>1030</v>
      </c>
      <c r="F79593" s="2" t="s">
        <v>292</v>
      </c>
      <c r="G79593" s="2" t="s">
        <v>212</v>
      </c>
      <c r="H79593" s="11">
        <v>0</v>
      </c>
      <c r="I79593" s="11">
        <v>0</v>
      </c>
      <c r="J79593" s="11">
        <v>0</v>
      </c>
      <c r="K79593" s="11">
        <v>2.1000000000000001E-2</v>
      </c>
      <c r="L79593" s="11">
        <v>1.6799999999999999E-2</v>
      </c>
    </row>
    <row r="79594" spans="1:12" x14ac:dyDescent="0.3">
      <c r="A79594" s="2" t="s">
        <v>4172</v>
      </c>
      <c r="B79594" s="2" t="s">
        <v>4173</v>
      </c>
      <c r="C79594" s="2" t="s">
        <v>762</v>
      </c>
      <c r="D79594" s="2" t="s">
        <v>187</v>
      </c>
      <c r="E79594" s="2" t="s">
        <v>45</v>
      </c>
      <c r="F79594" s="2" t="s">
        <v>300</v>
      </c>
      <c r="G79594" s="2" t="s">
        <v>127</v>
      </c>
      <c r="H79594" s="11">
        <v>0.01</v>
      </c>
      <c r="I79594" s="11">
        <v>0</v>
      </c>
      <c r="J79594" s="11">
        <v>0</v>
      </c>
      <c r="K79594" s="11">
        <v>0</v>
      </c>
      <c r="L79594" s="11">
        <v>0</v>
      </c>
    </row>
    <row r="79595" spans="1:12" x14ac:dyDescent="0.3">
      <c r="A79595" s="2" t="s">
        <v>4172</v>
      </c>
      <c r="B79595" s="2" t="s">
        <v>4173</v>
      </c>
      <c r="C79595" s="2" t="s">
        <v>762</v>
      </c>
      <c r="D79595" s="2" t="s">
        <v>187</v>
      </c>
      <c r="E79595" s="2" t="s">
        <v>45</v>
      </c>
      <c r="F79595" s="2" t="s">
        <v>301</v>
      </c>
      <c r="G79595" s="2" t="s">
        <v>127</v>
      </c>
      <c r="H79595" s="11">
        <v>0</v>
      </c>
      <c r="I79595" s="11">
        <v>0.04</v>
      </c>
      <c r="J79595" s="11">
        <v>0.01</v>
      </c>
      <c r="K79595" s="11">
        <v>0.05</v>
      </c>
      <c r="L79595" s="11">
        <v>3.6000000000000004E-2</v>
      </c>
    </row>
    <row r="79596" spans="1:12" x14ac:dyDescent="0.3">
      <c r="A79596" s="2" t="s">
        <v>4172</v>
      </c>
      <c r="B79596" s="2" t="s">
        <v>4173</v>
      </c>
      <c r="C79596" s="2" t="s">
        <v>762</v>
      </c>
      <c r="D79596" s="2" t="s">
        <v>302</v>
      </c>
      <c r="E79596" s="2" t="s">
        <v>303</v>
      </c>
      <c r="F79596" s="2" t="s">
        <v>292</v>
      </c>
      <c r="G79596" s="2" t="s">
        <v>212</v>
      </c>
      <c r="H79596" s="11">
        <v>0</v>
      </c>
      <c r="I79596" s="11">
        <v>0</v>
      </c>
      <c r="J79596" s="11">
        <v>0</v>
      </c>
      <c r="K79596" s="11">
        <v>0</v>
      </c>
      <c r="L79596" s="11">
        <v>2.5200000000000004E-2</v>
      </c>
    </row>
    <row r="79597" spans="1:12" x14ac:dyDescent="0.3">
      <c r="A79597" s="2" t="s">
        <v>4172</v>
      </c>
      <c r="B79597" s="2" t="s">
        <v>4173</v>
      </c>
      <c r="C79597" s="2" t="s">
        <v>762</v>
      </c>
      <c r="D79597" s="2" t="s">
        <v>302</v>
      </c>
      <c r="E79597" s="2" t="s">
        <v>303</v>
      </c>
      <c r="F79597" s="2" t="s">
        <v>294</v>
      </c>
      <c r="G79597" s="2" t="s">
        <v>212</v>
      </c>
      <c r="H79597" s="11">
        <v>0</v>
      </c>
      <c r="I79597" s="11">
        <v>0</v>
      </c>
      <c r="J79597" s="11">
        <v>0</v>
      </c>
      <c r="K79597" s="11">
        <v>0</v>
      </c>
      <c r="L79597" s="11">
        <v>3.3599999999999998E-2</v>
      </c>
    </row>
    <row r="79598" spans="1:12" x14ac:dyDescent="0.3">
      <c r="A79598" s="2" t="s">
        <v>4172</v>
      </c>
      <c r="B79598" s="2" t="s">
        <v>4173</v>
      </c>
      <c r="C79598" s="2" t="s">
        <v>762</v>
      </c>
      <c r="D79598" s="2" t="s">
        <v>302</v>
      </c>
      <c r="E79598" s="2" t="s">
        <v>303</v>
      </c>
      <c r="F79598" s="2" t="s">
        <v>304</v>
      </c>
      <c r="G79598" s="2" t="s">
        <v>127</v>
      </c>
      <c r="H79598" s="11">
        <v>0.06</v>
      </c>
      <c r="I79598" s="11">
        <v>7.0000000000000007E-2</v>
      </c>
      <c r="J79598" s="11">
        <v>0.08</v>
      </c>
      <c r="K79598" s="11">
        <v>0.03</v>
      </c>
      <c r="L79598" s="11">
        <v>7.2000000000000008E-2</v>
      </c>
    </row>
    <row r="79599" spans="1:12" x14ac:dyDescent="0.3">
      <c r="A79599" s="2" t="s">
        <v>4172</v>
      </c>
      <c r="B79599" s="2" t="s">
        <v>4173</v>
      </c>
      <c r="C79599" s="2" t="s">
        <v>762</v>
      </c>
      <c r="D79599" s="2" t="s">
        <v>302</v>
      </c>
      <c r="E79599" s="2" t="s">
        <v>305</v>
      </c>
      <c r="F79599" s="2" t="s">
        <v>306</v>
      </c>
      <c r="G79599" s="2" t="s">
        <v>212</v>
      </c>
      <c r="H79599" s="11">
        <v>5.6000000000000001E-2</v>
      </c>
      <c r="I79599" s="11">
        <v>4.2000000000000003E-2</v>
      </c>
      <c r="J79599" s="11">
        <v>0</v>
      </c>
      <c r="K79599" s="11">
        <v>1.4E-2</v>
      </c>
      <c r="L79599" s="11">
        <v>1.6799999999999999E-2</v>
      </c>
    </row>
    <row r="79600" spans="1:12" x14ac:dyDescent="0.3">
      <c r="A79600" s="2" t="s">
        <v>4172</v>
      </c>
      <c r="B79600" s="2" t="s">
        <v>4173</v>
      </c>
      <c r="C79600" s="2" t="s">
        <v>762</v>
      </c>
      <c r="D79600" s="2" t="s">
        <v>302</v>
      </c>
      <c r="E79600" s="2" t="s">
        <v>307</v>
      </c>
      <c r="F79600" s="2" t="s">
        <v>308</v>
      </c>
      <c r="G79600" s="2" t="s">
        <v>127</v>
      </c>
      <c r="H79600" s="11">
        <v>0</v>
      </c>
      <c r="I79600" s="11">
        <v>0.03</v>
      </c>
      <c r="J79600" s="11">
        <v>0</v>
      </c>
      <c r="K79600" s="11">
        <v>0.1</v>
      </c>
      <c r="L79600" s="11">
        <v>0</v>
      </c>
    </row>
    <row r="79601" spans="1:12" x14ac:dyDescent="0.3">
      <c r="A79601" s="2" t="s">
        <v>4172</v>
      </c>
      <c r="B79601" s="2" t="s">
        <v>4173</v>
      </c>
      <c r="C79601" s="2" t="s">
        <v>762</v>
      </c>
      <c r="D79601" s="2" t="s">
        <v>302</v>
      </c>
      <c r="E79601" s="2" t="s">
        <v>4174</v>
      </c>
      <c r="F79601" s="2" t="s">
        <v>4175</v>
      </c>
      <c r="G79601" s="2" t="s">
        <v>212</v>
      </c>
      <c r="H79601" s="11">
        <v>0</v>
      </c>
      <c r="I79601" s="11">
        <v>0</v>
      </c>
      <c r="J79601" s="11">
        <v>0</v>
      </c>
      <c r="K79601" s="11">
        <v>7.0000000000000001E-3</v>
      </c>
      <c r="L79601" s="11">
        <v>8.3999999999999995E-3</v>
      </c>
    </row>
    <row r="79602" spans="1:12" x14ac:dyDescent="0.3">
      <c r="A79602" s="2" t="s">
        <v>4172</v>
      </c>
      <c r="B79602" s="2" t="s">
        <v>4173</v>
      </c>
      <c r="C79602" s="2" t="s">
        <v>762</v>
      </c>
      <c r="D79602" s="2" t="s">
        <v>302</v>
      </c>
      <c r="E79602" s="2" t="s">
        <v>309</v>
      </c>
      <c r="F79602" s="2" t="s">
        <v>310</v>
      </c>
      <c r="G79602" s="2" t="s">
        <v>212</v>
      </c>
      <c r="H79602" s="11">
        <v>0</v>
      </c>
      <c r="I79602" s="11">
        <v>7.0000000000000001E-3</v>
      </c>
      <c r="J79602" s="11">
        <v>0</v>
      </c>
      <c r="K79602" s="11">
        <v>0</v>
      </c>
      <c r="L79602" s="11">
        <v>8.3999999999999995E-3</v>
      </c>
    </row>
    <row r="79603" spans="1:12" x14ac:dyDescent="0.3">
      <c r="A79603" s="2" t="s">
        <v>4172</v>
      </c>
      <c r="B79603" s="2" t="s">
        <v>4173</v>
      </c>
      <c r="C79603" s="2" t="s">
        <v>762</v>
      </c>
      <c r="D79603" s="2" t="s">
        <v>302</v>
      </c>
      <c r="E79603" s="2" t="s">
        <v>311</v>
      </c>
      <c r="F79603" s="2" t="s">
        <v>312</v>
      </c>
      <c r="G79603" s="2" t="s">
        <v>127</v>
      </c>
      <c r="H79603" s="11">
        <v>0.06</v>
      </c>
      <c r="I79603" s="11">
        <v>0.06</v>
      </c>
      <c r="J79603" s="11">
        <v>0.02</v>
      </c>
      <c r="K79603" s="11">
        <v>0.06</v>
      </c>
      <c r="L79603" s="11">
        <v>7.2000000000000008E-2</v>
      </c>
    </row>
    <row r="79604" spans="1:12" x14ac:dyDescent="0.3">
      <c r="A79604" s="2" t="s">
        <v>4172</v>
      </c>
      <c r="B79604" s="2" t="s">
        <v>4173</v>
      </c>
      <c r="C79604" s="2" t="s">
        <v>762</v>
      </c>
      <c r="D79604" s="2" t="s">
        <v>302</v>
      </c>
      <c r="E79604" s="2" t="s">
        <v>315</v>
      </c>
      <c r="F79604" s="2" t="s">
        <v>316</v>
      </c>
      <c r="G79604" s="2" t="s">
        <v>212</v>
      </c>
      <c r="H79604" s="11">
        <v>7.0000000000000001E-3</v>
      </c>
      <c r="I79604" s="11">
        <v>0</v>
      </c>
      <c r="J79604" s="11">
        <v>0</v>
      </c>
      <c r="K79604" s="11">
        <v>0</v>
      </c>
      <c r="L79604" s="11">
        <v>0</v>
      </c>
    </row>
    <row r="79605" spans="1:12" x14ac:dyDescent="0.3">
      <c r="A79605" s="2" t="s">
        <v>4172</v>
      </c>
      <c r="B79605" s="2" t="s">
        <v>4173</v>
      </c>
      <c r="C79605" s="2" t="s">
        <v>762</v>
      </c>
      <c r="D79605" s="2" t="s">
        <v>302</v>
      </c>
      <c r="E79605" s="2" t="s">
        <v>1033</v>
      </c>
      <c r="F79605" s="2" t="s">
        <v>1034</v>
      </c>
      <c r="G79605" s="2" t="s">
        <v>212</v>
      </c>
      <c r="H79605" s="11">
        <v>2.1000000000000001E-2</v>
      </c>
      <c r="I79605" s="11">
        <v>2.1000000000000001E-2</v>
      </c>
      <c r="J79605" s="11">
        <v>7.0000000000000001E-3</v>
      </c>
      <c r="K79605" s="11">
        <v>3.5000000000000003E-2</v>
      </c>
      <c r="L79605" s="11">
        <v>8.3999999999999995E-3</v>
      </c>
    </row>
    <row r="79606" spans="1:12" x14ac:dyDescent="0.3">
      <c r="A79606" s="2" t="s">
        <v>4172</v>
      </c>
      <c r="B79606" s="2" t="s">
        <v>4173</v>
      </c>
      <c r="C79606" s="2" t="s">
        <v>762</v>
      </c>
      <c r="D79606" s="2" t="s">
        <v>302</v>
      </c>
      <c r="E79606" s="2" t="s">
        <v>317</v>
      </c>
      <c r="F79606" s="2" t="s">
        <v>318</v>
      </c>
      <c r="G79606" s="2" t="s">
        <v>127</v>
      </c>
      <c r="H79606" s="11">
        <v>0.02</v>
      </c>
      <c r="I79606" s="11">
        <v>0.04</v>
      </c>
      <c r="J79606" s="11">
        <v>0.01</v>
      </c>
      <c r="K79606" s="11">
        <v>0.04</v>
      </c>
      <c r="L79606" s="11">
        <v>1.2E-2</v>
      </c>
    </row>
    <row r="79607" spans="1:12" x14ac:dyDescent="0.3">
      <c r="A79607" s="2" t="s">
        <v>4172</v>
      </c>
      <c r="B79607" s="2" t="s">
        <v>4173</v>
      </c>
      <c r="C79607" s="2" t="s">
        <v>762</v>
      </c>
      <c r="D79607" s="2" t="s">
        <v>302</v>
      </c>
      <c r="E79607" s="2" t="s">
        <v>319</v>
      </c>
      <c r="F79607" s="2" t="s">
        <v>320</v>
      </c>
      <c r="G79607" s="2" t="s">
        <v>212</v>
      </c>
      <c r="H79607" s="11">
        <v>2.8000000000000001E-2</v>
      </c>
      <c r="I79607" s="11">
        <v>5.6000000000000001E-2</v>
      </c>
      <c r="J79607" s="11">
        <v>2.1000000000000001E-2</v>
      </c>
      <c r="K79607" s="11">
        <v>2.8000000000000001E-2</v>
      </c>
      <c r="L79607" s="11">
        <v>4.200000000000001E-2</v>
      </c>
    </row>
    <row r="79608" spans="1:12" x14ac:dyDescent="0.3">
      <c r="A79608" s="2" t="s">
        <v>4172</v>
      </c>
      <c r="B79608" s="2" t="s">
        <v>4173</v>
      </c>
      <c r="C79608" s="2" t="s">
        <v>762</v>
      </c>
      <c r="D79608" s="2" t="s">
        <v>302</v>
      </c>
      <c r="E79608" s="2" t="s">
        <v>1288</v>
      </c>
      <c r="F79608" s="2" t="s">
        <v>312</v>
      </c>
      <c r="G79608" s="2" t="s">
        <v>197</v>
      </c>
      <c r="H79608" s="11">
        <v>0.04</v>
      </c>
      <c r="I79608" s="11">
        <v>8.0000000000000002E-3</v>
      </c>
      <c r="J79608" s="11">
        <v>0</v>
      </c>
      <c r="K79608" s="11">
        <v>8.0000000000000002E-3</v>
      </c>
      <c r="L79608" s="11">
        <v>0</v>
      </c>
    </row>
    <row r="79609" spans="1:12" x14ac:dyDescent="0.3">
      <c r="A79609" s="2" t="s">
        <v>4172</v>
      </c>
      <c r="B79609" s="2" t="s">
        <v>4173</v>
      </c>
      <c r="C79609" s="2" t="s">
        <v>762</v>
      </c>
      <c r="D79609" s="2" t="s">
        <v>302</v>
      </c>
      <c r="E79609" s="2" t="s">
        <v>325</v>
      </c>
      <c r="F79609" s="2" t="s">
        <v>326</v>
      </c>
      <c r="G79609" s="2" t="s">
        <v>212</v>
      </c>
      <c r="H79609" s="11">
        <v>0</v>
      </c>
      <c r="I79609" s="11">
        <v>7.0000000000000001E-3</v>
      </c>
      <c r="J79609" s="11">
        <v>0</v>
      </c>
      <c r="K79609" s="11">
        <v>0</v>
      </c>
      <c r="L79609" s="11">
        <v>0</v>
      </c>
    </row>
    <row r="79610" spans="1:12" x14ac:dyDescent="0.3">
      <c r="A79610" s="2" t="s">
        <v>4172</v>
      </c>
      <c r="B79610" s="2" t="s">
        <v>4173</v>
      </c>
      <c r="C79610" s="2" t="s">
        <v>762</v>
      </c>
      <c r="D79610" s="2" t="s">
        <v>302</v>
      </c>
      <c r="E79610" s="2" t="s">
        <v>915</v>
      </c>
      <c r="F79610" s="2" t="s">
        <v>916</v>
      </c>
      <c r="G79610" s="2" t="s">
        <v>212</v>
      </c>
      <c r="H79610" s="11">
        <v>0</v>
      </c>
      <c r="I79610" s="11">
        <v>0</v>
      </c>
      <c r="J79610" s="11">
        <v>0</v>
      </c>
      <c r="K79610" s="11">
        <v>7.0000000000000001E-3</v>
      </c>
      <c r="L79610" s="11">
        <v>0</v>
      </c>
    </row>
    <row r="79611" spans="1:12" x14ac:dyDescent="0.3">
      <c r="A79611" s="2" t="s">
        <v>4172</v>
      </c>
      <c r="B79611" s="2" t="s">
        <v>4173</v>
      </c>
      <c r="C79611" s="2" t="s">
        <v>762</v>
      </c>
      <c r="D79611" s="2" t="s">
        <v>302</v>
      </c>
      <c r="E79611" s="2" t="s">
        <v>329</v>
      </c>
      <c r="F79611" s="2" t="s">
        <v>330</v>
      </c>
      <c r="G79611" s="2" t="s">
        <v>127</v>
      </c>
      <c r="H79611" s="11">
        <v>7.0000000000000007E-2</v>
      </c>
      <c r="I79611" s="11">
        <v>0.03</v>
      </c>
      <c r="J79611" s="11">
        <v>7.0000000000000007E-2</v>
      </c>
      <c r="K79611" s="11">
        <v>0.02</v>
      </c>
      <c r="L79611" s="11">
        <v>4.8000000000000001E-2</v>
      </c>
    </row>
    <row r="79612" spans="1:12" x14ac:dyDescent="0.3">
      <c r="A79612" s="2" t="s">
        <v>4172</v>
      </c>
      <c r="B79612" s="2" t="s">
        <v>4173</v>
      </c>
      <c r="C79612" s="2" t="s">
        <v>762</v>
      </c>
      <c r="D79612" s="2" t="s">
        <v>302</v>
      </c>
      <c r="E79612" s="2" t="s">
        <v>331</v>
      </c>
      <c r="F79612" s="2" t="s">
        <v>332</v>
      </c>
      <c r="G79612" s="2" t="s">
        <v>212</v>
      </c>
      <c r="H79612" s="11">
        <v>0</v>
      </c>
      <c r="I79612" s="11">
        <v>0</v>
      </c>
      <c r="J79612" s="11">
        <v>7.0000000000000007E-2</v>
      </c>
      <c r="K79612" s="11">
        <v>0</v>
      </c>
      <c r="L79612" s="11">
        <v>0</v>
      </c>
    </row>
    <row r="79613" spans="1:12" x14ac:dyDescent="0.3">
      <c r="A79613" s="2" t="s">
        <v>4172</v>
      </c>
      <c r="B79613" s="2" t="s">
        <v>4173</v>
      </c>
      <c r="C79613" s="2" t="s">
        <v>762</v>
      </c>
      <c r="D79613" s="2" t="s">
        <v>302</v>
      </c>
      <c r="E79613" s="2" t="s">
        <v>331</v>
      </c>
      <c r="F79613" s="2" t="s">
        <v>1036</v>
      </c>
      <c r="G79613" s="2" t="s">
        <v>212</v>
      </c>
      <c r="H79613" s="11">
        <v>8.4000000000000005E-2</v>
      </c>
      <c r="I79613" s="11">
        <v>4.2000000000000003E-2</v>
      </c>
      <c r="J79613" s="11">
        <v>0</v>
      </c>
      <c r="K79613" s="11">
        <v>0</v>
      </c>
      <c r="L79613" s="11">
        <v>0</v>
      </c>
    </row>
    <row r="79614" spans="1:12" x14ac:dyDescent="0.3">
      <c r="A79614" s="2" t="s">
        <v>4172</v>
      </c>
      <c r="B79614" s="2" t="s">
        <v>4173</v>
      </c>
      <c r="C79614" s="2" t="s">
        <v>762</v>
      </c>
      <c r="D79614" s="2" t="s">
        <v>302</v>
      </c>
      <c r="E79614" s="2" t="s">
        <v>1039</v>
      </c>
      <c r="F79614" s="2" t="s">
        <v>1040</v>
      </c>
      <c r="G79614" s="2" t="s">
        <v>212</v>
      </c>
      <c r="H79614" s="11">
        <v>0</v>
      </c>
      <c r="I79614" s="11">
        <v>0</v>
      </c>
      <c r="J79614" s="11">
        <v>7.0000000000000001E-3</v>
      </c>
      <c r="K79614" s="11">
        <v>0</v>
      </c>
      <c r="L79614" s="11">
        <v>8.3999999999999995E-3</v>
      </c>
    </row>
    <row r="79615" spans="1:12" x14ac:dyDescent="0.3">
      <c r="A79615" s="2" t="s">
        <v>4172</v>
      </c>
      <c r="B79615" s="2" t="s">
        <v>4173</v>
      </c>
      <c r="C79615" s="2" t="s">
        <v>762</v>
      </c>
      <c r="D79615" s="2" t="s">
        <v>302</v>
      </c>
      <c r="E79615" s="2" t="s">
        <v>333</v>
      </c>
      <c r="F79615" s="2" t="s">
        <v>334</v>
      </c>
      <c r="G79615" s="2" t="s">
        <v>212</v>
      </c>
      <c r="H79615" s="11">
        <v>4.9000000000000002E-2</v>
      </c>
      <c r="I79615" s="11">
        <v>4.2000000000000003E-2</v>
      </c>
      <c r="J79615" s="11">
        <v>7.0000000000000001E-3</v>
      </c>
      <c r="K79615" s="11">
        <v>3.5000000000000003E-2</v>
      </c>
      <c r="L79615" s="11">
        <v>5.0400000000000007E-2</v>
      </c>
    </row>
    <row r="79616" spans="1:12" x14ac:dyDescent="0.3">
      <c r="A79616" s="2" t="s">
        <v>4172</v>
      </c>
      <c r="B79616" s="2" t="s">
        <v>4173</v>
      </c>
      <c r="C79616" s="2" t="s">
        <v>762</v>
      </c>
      <c r="D79616" s="2" t="s">
        <v>302</v>
      </c>
      <c r="E79616" s="2" t="s">
        <v>337</v>
      </c>
      <c r="F79616" s="2" t="s">
        <v>312</v>
      </c>
      <c r="G79616" s="2" t="s">
        <v>127</v>
      </c>
      <c r="H79616" s="11">
        <v>0.01</v>
      </c>
      <c r="I79616" s="11">
        <v>0.03</v>
      </c>
      <c r="J79616" s="11">
        <v>0</v>
      </c>
      <c r="K79616" s="11">
        <v>0</v>
      </c>
      <c r="L79616" s="11">
        <v>2.4E-2</v>
      </c>
    </row>
    <row r="79617" spans="1:12" x14ac:dyDescent="0.3">
      <c r="A79617" s="2" t="s">
        <v>4172</v>
      </c>
      <c r="B79617" s="2" t="s">
        <v>4173</v>
      </c>
      <c r="C79617" s="2" t="s">
        <v>762</v>
      </c>
      <c r="D79617" s="2" t="s">
        <v>302</v>
      </c>
      <c r="E79617" s="2" t="s">
        <v>338</v>
      </c>
      <c r="F79617" s="2" t="s">
        <v>632</v>
      </c>
      <c r="G79617" s="2" t="s">
        <v>212</v>
      </c>
      <c r="H79617" s="11">
        <v>7.0000000000000001E-3</v>
      </c>
      <c r="I79617" s="11">
        <v>7.0000000000000001E-3</v>
      </c>
      <c r="J79617" s="11">
        <v>0</v>
      </c>
      <c r="K79617" s="11">
        <v>0</v>
      </c>
      <c r="L79617" s="11">
        <v>0</v>
      </c>
    </row>
    <row r="79618" spans="1:12" x14ac:dyDescent="0.3">
      <c r="A79618" s="2" t="s">
        <v>4172</v>
      </c>
      <c r="B79618" s="2" t="s">
        <v>4173</v>
      </c>
      <c r="C79618" s="2" t="s">
        <v>762</v>
      </c>
      <c r="D79618" s="2" t="s">
        <v>302</v>
      </c>
      <c r="E79618" s="2" t="s">
        <v>338</v>
      </c>
      <c r="F79618" s="2" t="s">
        <v>332</v>
      </c>
      <c r="G79618" s="2" t="s">
        <v>212</v>
      </c>
      <c r="H79618" s="11">
        <v>0</v>
      </c>
      <c r="I79618" s="11">
        <v>0</v>
      </c>
      <c r="J79618" s="11">
        <v>0</v>
      </c>
      <c r="K79618" s="11">
        <v>7.0000000000000001E-3</v>
      </c>
      <c r="L79618" s="11">
        <v>8.3999999999999995E-3</v>
      </c>
    </row>
    <row r="79619" spans="1:12" x14ac:dyDescent="0.3">
      <c r="A79619" s="2" t="s">
        <v>4172</v>
      </c>
      <c r="B79619" s="2" t="s">
        <v>4173</v>
      </c>
      <c r="C79619" s="2" t="s">
        <v>762</v>
      </c>
      <c r="D79619" s="2" t="s">
        <v>302</v>
      </c>
      <c r="E79619" s="2" t="s">
        <v>346</v>
      </c>
      <c r="F79619" s="2" t="s">
        <v>347</v>
      </c>
      <c r="G79619" s="2" t="s">
        <v>212</v>
      </c>
      <c r="H79619" s="11">
        <v>1.4E-2</v>
      </c>
      <c r="I79619" s="11">
        <v>7.0000000000000001E-3</v>
      </c>
      <c r="J79619" s="11">
        <v>7.0000000000000001E-3</v>
      </c>
      <c r="K79619" s="11">
        <v>1.4E-2</v>
      </c>
      <c r="L79619" s="11">
        <v>1.6799999999999999E-2</v>
      </c>
    </row>
    <row r="79620" spans="1:12" x14ac:dyDescent="0.3">
      <c r="A79620" s="2" t="s">
        <v>4172</v>
      </c>
      <c r="B79620" s="2" t="s">
        <v>4173</v>
      </c>
      <c r="C79620" s="2" t="s">
        <v>762</v>
      </c>
      <c r="D79620" s="2" t="s">
        <v>302</v>
      </c>
      <c r="E79620" s="2" t="s">
        <v>45</v>
      </c>
      <c r="F79620" s="2" t="s">
        <v>348</v>
      </c>
      <c r="G79620" s="2" t="s">
        <v>212</v>
      </c>
      <c r="H79620" s="11">
        <v>2.8000000000000001E-2</v>
      </c>
      <c r="I79620" s="11">
        <v>2.1000000000000001E-2</v>
      </c>
      <c r="J79620" s="11">
        <v>2.1000000000000001E-2</v>
      </c>
      <c r="K79620" s="11">
        <v>7.0000000000000001E-3</v>
      </c>
      <c r="L79620" s="11">
        <v>3.3599999999999998E-2</v>
      </c>
    </row>
    <row r="79621" spans="1:12" x14ac:dyDescent="0.3">
      <c r="A79621" s="2" t="s">
        <v>4172</v>
      </c>
      <c r="B79621" s="2" t="s">
        <v>4173</v>
      </c>
      <c r="C79621" s="2" t="s">
        <v>762</v>
      </c>
      <c r="D79621" s="2" t="s">
        <v>302</v>
      </c>
      <c r="E79621" s="2" t="s">
        <v>45</v>
      </c>
      <c r="F79621" s="2" t="s">
        <v>349</v>
      </c>
      <c r="G79621" s="2" t="s">
        <v>212</v>
      </c>
      <c r="H79621" s="11">
        <v>7.0000000000000001E-3</v>
      </c>
      <c r="I79621" s="11">
        <v>0</v>
      </c>
      <c r="J79621" s="11">
        <v>0</v>
      </c>
      <c r="K79621" s="11">
        <v>0</v>
      </c>
      <c r="L79621" s="11">
        <v>0</v>
      </c>
    </row>
    <row r="79622" spans="1:12" x14ac:dyDescent="0.3">
      <c r="A79622" s="2" t="s">
        <v>4172</v>
      </c>
      <c r="B79622" s="2" t="s">
        <v>4173</v>
      </c>
      <c r="C79622" s="2" t="s">
        <v>762</v>
      </c>
      <c r="D79622" s="2" t="s">
        <v>302</v>
      </c>
      <c r="E79622" s="2" t="s">
        <v>45</v>
      </c>
      <c r="F79622" s="2" t="s">
        <v>350</v>
      </c>
      <c r="G79622" s="2" t="s">
        <v>212</v>
      </c>
      <c r="H79622" s="11">
        <v>7.0000000000000001E-3</v>
      </c>
      <c r="I79622" s="11">
        <v>0</v>
      </c>
      <c r="J79622" s="11">
        <v>7.0000000000000001E-3</v>
      </c>
      <c r="K79622" s="11">
        <v>7.0000000000000001E-3</v>
      </c>
      <c r="L79622" s="11">
        <v>1.6799999999999999E-2</v>
      </c>
    </row>
    <row r="79623" spans="1:12" x14ac:dyDescent="0.3">
      <c r="A79623" s="2" t="s">
        <v>4172</v>
      </c>
      <c r="B79623" s="2" t="s">
        <v>4173</v>
      </c>
      <c r="C79623" s="2" t="s">
        <v>762</v>
      </c>
      <c r="D79623" s="2" t="s">
        <v>302</v>
      </c>
      <c r="E79623" s="2" t="s">
        <v>45</v>
      </c>
      <c r="F79623" s="2" t="s">
        <v>351</v>
      </c>
      <c r="G79623" s="2" t="s">
        <v>127</v>
      </c>
      <c r="H79623" s="11">
        <v>0.01</v>
      </c>
      <c r="I79623" s="11">
        <v>0</v>
      </c>
      <c r="J79623" s="11">
        <v>0</v>
      </c>
      <c r="K79623" s="11">
        <v>0</v>
      </c>
      <c r="L79623" s="11">
        <v>1.2E-2</v>
      </c>
    </row>
    <row r="79624" spans="1:12" x14ac:dyDescent="0.3">
      <c r="A79624" s="2" t="s">
        <v>4172</v>
      </c>
      <c r="B79624" s="2" t="s">
        <v>4173</v>
      </c>
      <c r="C79624" s="2" t="s">
        <v>762</v>
      </c>
      <c r="D79624" s="2" t="s">
        <v>302</v>
      </c>
      <c r="E79624" s="2" t="s">
        <v>45</v>
      </c>
      <c r="F79624" s="2" t="s">
        <v>352</v>
      </c>
      <c r="G79624" s="2" t="s">
        <v>212</v>
      </c>
      <c r="H79624" s="11">
        <v>2.8000000000000001E-2</v>
      </c>
      <c r="I79624" s="11">
        <v>4.2000000000000003E-2</v>
      </c>
      <c r="J79624" s="11">
        <v>2.8000000000000001E-2</v>
      </c>
      <c r="K79624" s="11">
        <v>4.9000000000000002E-2</v>
      </c>
      <c r="L79624" s="11">
        <v>2.5200000000000004E-2</v>
      </c>
    </row>
    <row r="79625" spans="1:12" x14ac:dyDescent="0.3">
      <c r="A79625" s="2" t="s">
        <v>4172</v>
      </c>
      <c r="B79625" s="2" t="s">
        <v>4173</v>
      </c>
      <c r="C79625" s="2" t="s">
        <v>762</v>
      </c>
      <c r="D79625" s="2" t="s">
        <v>302</v>
      </c>
      <c r="E79625" s="2" t="s">
        <v>45</v>
      </c>
      <c r="F79625" s="2" t="s">
        <v>353</v>
      </c>
      <c r="G79625" s="2" t="s">
        <v>127</v>
      </c>
      <c r="H79625" s="11">
        <v>0</v>
      </c>
      <c r="I79625" s="11">
        <v>0.01</v>
      </c>
      <c r="J79625" s="11">
        <v>0</v>
      </c>
      <c r="K79625" s="11">
        <v>0.1</v>
      </c>
      <c r="L79625" s="11">
        <v>0</v>
      </c>
    </row>
    <row r="79626" spans="1:12" x14ac:dyDescent="0.3">
      <c r="A79626" s="2" t="s">
        <v>4172</v>
      </c>
      <c r="B79626" s="2" t="s">
        <v>4173</v>
      </c>
      <c r="C79626" s="2" t="s">
        <v>762</v>
      </c>
      <c r="D79626" s="2" t="s">
        <v>302</v>
      </c>
      <c r="E79626" s="2" t="s">
        <v>45</v>
      </c>
      <c r="F79626" s="2" t="s">
        <v>354</v>
      </c>
      <c r="G79626" s="2" t="s">
        <v>127</v>
      </c>
      <c r="H79626" s="11">
        <v>0.01</v>
      </c>
      <c r="I79626" s="11">
        <v>0</v>
      </c>
      <c r="J79626" s="11">
        <v>0</v>
      </c>
      <c r="K79626" s="11">
        <v>0</v>
      </c>
      <c r="L79626" s="11">
        <v>1.2E-2</v>
      </c>
    </row>
    <row r="79627" spans="1:12" x14ac:dyDescent="0.3">
      <c r="A79627" s="2" t="s">
        <v>4172</v>
      </c>
      <c r="B79627" s="2" t="s">
        <v>4173</v>
      </c>
      <c r="C79627" s="2" t="s">
        <v>762</v>
      </c>
      <c r="D79627" s="2" t="s">
        <v>355</v>
      </c>
      <c r="E79627" s="2" t="s">
        <v>358</v>
      </c>
      <c r="F79627" s="2" t="s">
        <v>359</v>
      </c>
      <c r="G79627" s="2" t="s">
        <v>212</v>
      </c>
      <c r="H79627" s="11">
        <v>7.0000000000000001E-3</v>
      </c>
      <c r="I79627" s="11">
        <v>1.4E-2</v>
      </c>
      <c r="J79627" s="11">
        <v>0</v>
      </c>
      <c r="K79627" s="11">
        <v>0</v>
      </c>
      <c r="L79627" s="11">
        <v>1.6799999999999999E-2</v>
      </c>
    </row>
    <row r="79628" spans="1:12" x14ac:dyDescent="0.3">
      <c r="A79628" s="2" t="s">
        <v>4172</v>
      </c>
      <c r="B79628" s="2" t="s">
        <v>4173</v>
      </c>
      <c r="C79628" s="2" t="s">
        <v>762</v>
      </c>
      <c r="D79628" s="2" t="s">
        <v>355</v>
      </c>
      <c r="E79628" s="2" t="s">
        <v>358</v>
      </c>
      <c r="F79628" s="2" t="s">
        <v>360</v>
      </c>
      <c r="G79628" s="2" t="s">
        <v>212</v>
      </c>
      <c r="H79628" s="11">
        <v>7.0000000000000001E-3</v>
      </c>
      <c r="I79628" s="11">
        <v>0</v>
      </c>
      <c r="J79628" s="11">
        <v>0</v>
      </c>
      <c r="K79628" s="11">
        <v>7.0000000000000001E-3</v>
      </c>
      <c r="L79628" s="11">
        <v>0</v>
      </c>
    </row>
    <row r="79629" spans="1:12" x14ac:dyDescent="0.3">
      <c r="A79629" s="2" t="s">
        <v>4172</v>
      </c>
      <c r="B79629" s="2" t="s">
        <v>4173</v>
      </c>
      <c r="C79629" s="2" t="s">
        <v>762</v>
      </c>
      <c r="D79629" s="2" t="s">
        <v>355</v>
      </c>
      <c r="E79629" s="2" t="s">
        <v>358</v>
      </c>
      <c r="F79629" s="2" t="s">
        <v>361</v>
      </c>
      <c r="G79629" s="2" t="s">
        <v>212</v>
      </c>
      <c r="H79629" s="11">
        <v>0</v>
      </c>
      <c r="I79629" s="11">
        <v>0</v>
      </c>
      <c r="J79629" s="11">
        <v>7.0000000000000001E-3</v>
      </c>
      <c r="K79629" s="11">
        <v>7.0000000000000001E-3</v>
      </c>
      <c r="L79629" s="11">
        <v>8.3999999999999995E-3</v>
      </c>
    </row>
    <row r="79630" spans="1:12" x14ac:dyDescent="0.3">
      <c r="A79630" s="2" t="s">
        <v>4172</v>
      </c>
      <c r="B79630" s="2" t="s">
        <v>4173</v>
      </c>
      <c r="C79630" s="2" t="s">
        <v>762</v>
      </c>
      <c r="D79630" s="2" t="s">
        <v>355</v>
      </c>
      <c r="E79630" s="2" t="s">
        <v>1234</v>
      </c>
      <c r="F79630" s="2" t="s">
        <v>361</v>
      </c>
      <c r="G79630" s="2" t="s">
        <v>212</v>
      </c>
      <c r="H79630" s="11">
        <v>7.0000000000000001E-3</v>
      </c>
      <c r="I79630" s="11">
        <v>7.0000000000000001E-3</v>
      </c>
      <c r="J79630" s="11">
        <v>0</v>
      </c>
      <c r="K79630" s="11">
        <v>7.0000000000000001E-3</v>
      </c>
      <c r="L79630" s="11">
        <v>2.5200000000000004E-2</v>
      </c>
    </row>
    <row r="79631" spans="1:12" x14ac:dyDescent="0.3">
      <c r="A79631" s="2" t="s">
        <v>4172</v>
      </c>
      <c r="B79631" s="2" t="s">
        <v>4173</v>
      </c>
      <c r="C79631" s="2" t="s">
        <v>762</v>
      </c>
      <c r="D79631" s="2" t="s">
        <v>355</v>
      </c>
      <c r="E79631" s="2" t="s">
        <v>362</v>
      </c>
      <c r="F79631" s="2" t="s">
        <v>363</v>
      </c>
      <c r="G79631" s="2" t="s">
        <v>212</v>
      </c>
      <c r="H79631" s="11">
        <v>2.8000000000000001E-2</v>
      </c>
      <c r="I79631" s="11">
        <v>2.1000000000000001E-2</v>
      </c>
      <c r="J79631" s="11">
        <v>0</v>
      </c>
      <c r="K79631" s="11">
        <v>7.0000000000000001E-3</v>
      </c>
      <c r="L79631" s="11">
        <v>1.6799999999999999E-2</v>
      </c>
    </row>
    <row r="79632" spans="1:12" x14ac:dyDescent="0.3">
      <c r="A79632" s="2" t="s">
        <v>4172</v>
      </c>
      <c r="B79632" s="2" t="s">
        <v>4173</v>
      </c>
      <c r="C79632" s="2" t="s">
        <v>762</v>
      </c>
      <c r="D79632" s="2" t="s">
        <v>355</v>
      </c>
      <c r="E79632" s="2" t="s">
        <v>364</v>
      </c>
      <c r="F79632" s="2" t="s">
        <v>363</v>
      </c>
      <c r="G79632" s="2" t="s">
        <v>212</v>
      </c>
      <c r="H79632" s="11">
        <v>7.0000000000000001E-3</v>
      </c>
      <c r="I79632" s="11">
        <v>0</v>
      </c>
      <c r="J79632" s="11">
        <v>0</v>
      </c>
      <c r="K79632" s="11">
        <v>0</v>
      </c>
      <c r="L79632" s="11">
        <v>0</v>
      </c>
    </row>
    <row r="79633" spans="1:12" x14ac:dyDescent="0.3">
      <c r="A79633" s="2" t="s">
        <v>4172</v>
      </c>
      <c r="B79633" s="2" t="s">
        <v>4173</v>
      </c>
      <c r="C79633" s="2" t="s">
        <v>762</v>
      </c>
      <c r="D79633" s="2" t="s">
        <v>365</v>
      </c>
      <c r="E79633" s="2" t="s">
        <v>366</v>
      </c>
      <c r="F79633" s="2" t="s">
        <v>369</v>
      </c>
      <c r="G79633" s="2" t="s">
        <v>212</v>
      </c>
      <c r="H79633" s="11">
        <v>7.0000000000000007E-2</v>
      </c>
      <c r="I79633" s="11">
        <v>9.0999999999999998E-2</v>
      </c>
      <c r="J79633" s="11">
        <v>1.4E-2</v>
      </c>
      <c r="K79633" s="11">
        <v>0</v>
      </c>
      <c r="L79633" s="11">
        <v>0</v>
      </c>
    </row>
    <row r="79634" spans="1:12" x14ac:dyDescent="0.3">
      <c r="A79634" s="2" t="s">
        <v>4172</v>
      </c>
      <c r="B79634" s="2" t="s">
        <v>4173</v>
      </c>
      <c r="C79634" s="2" t="s">
        <v>762</v>
      </c>
      <c r="D79634" s="2" t="s">
        <v>365</v>
      </c>
      <c r="E79634" s="2" t="s">
        <v>370</v>
      </c>
      <c r="F79634" s="2" t="s">
        <v>2158</v>
      </c>
      <c r="G79634" s="2" t="s">
        <v>95</v>
      </c>
      <c r="H79634" s="11">
        <v>3.5000000000000003E-2</v>
      </c>
      <c r="I79634" s="11">
        <v>0</v>
      </c>
      <c r="J79634" s="11">
        <v>2.1000000000000001E-2</v>
      </c>
      <c r="K79634" s="11">
        <v>3.5000000000000003E-2</v>
      </c>
      <c r="L79634" s="11">
        <v>8.3999999999999995E-3</v>
      </c>
    </row>
    <row r="79635" spans="1:12" x14ac:dyDescent="0.3">
      <c r="A79635" s="2" t="s">
        <v>4172</v>
      </c>
      <c r="B79635" s="2" t="s">
        <v>4173</v>
      </c>
      <c r="C79635" s="2" t="s">
        <v>762</v>
      </c>
      <c r="D79635" s="2" t="s">
        <v>365</v>
      </c>
      <c r="E79635" s="2" t="s">
        <v>370</v>
      </c>
      <c r="F79635" s="2" t="s">
        <v>371</v>
      </c>
      <c r="G79635" s="2" t="s">
        <v>212</v>
      </c>
      <c r="H79635" s="11">
        <v>4.9000000000000002E-2</v>
      </c>
      <c r="I79635" s="11">
        <v>9.8000000000000004E-2</v>
      </c>
      <c r="J79635" s="11">
        <v>0</v>
      </c>
      <c r="K79635" s="11">
        <v>0</v>
      </c>
      <c r="L79635" s="11">
        <v>0</v>
      </c>
    </row>
    <row r="79636" spans="1:12" x14ac:dyDescent="0.3">
      <c r="A79636" s="2" t="s">
        <v>4172</v>
      </c>
      <c r="B79636" s="2" t="s">
        <v>4173</v>
      </c>
      <c r="C79636" s="2" t="s">
        <v>762</v>
      </c>
      <c r="D79636" s="2" t="s">
        <v>365</v>
      </c>
      <c r="E79636" s="2" t="s">
        <v>2087</v>
      </c>
      <c r="F79636" s="2" t="s">
        <v>371</v>
      </c>
      <c r="G79636" s="2" t="s">
        <v>212</v>
      </c>
      <c r="H79636" s="11">
        <v>0</v>
      </c>
      <c r="I79636" s="11">
        <v>1.4E-2</v>
      </c>
      <c r="J79636" s="11">
        <v>0</v>
      </c>
      <c r="K79636" s="11">
        <v>0</v>
      </c>
      <c r="L79636" s="11">
        <v>0</v>
      </c>
    </row>
    <row r="79637" spans="1:12" x14ac:dyDescent="0.3">
      <c r="A79637" s="2" t="s">
        <v>4172</v>
      </c>
      <c r="B79637" s="2" t="s">
        <v>4173</v>
      </c>
      <c r="C79637" s="2" t="s">
        <v>762</v>
      </c>
      <c r="D79637" s="2" t="s">
        <v>365</v>
      </c>
      <c r="E79637" s="2" t="s">
        <v>372</v>
      </c>
      <c r="F79637" s="2" t="s">
        <v>373</v>
      </c>
      <c r="G79637" s="2" t="s">
        <v>127</v>
      </c>
      <c r="H79637" s="11">
        <v>0.01</v>
      </c>
      <c r="I79637" s="11">
        <v>0</v>
      </c>
      <c r="J79637" s="11">
        <v>0</v>
      </c>
      <c r="K79637" s="11">
        <v>0</v>
      </c>
      <c r="L79637" s="11">
        <v>0</v>
      </c>
    </row>
    <row r="79638" spans="1:12" x14ac:dyDescent="0.3">
      <c r="A79638" s="2" t="s">
        <v>4172</v>
      </c>
      <c r="B79638" s="2" t="s">
        <v>4173</v>
      </c>
      <c r="C79638" s="2" t="s">
        <v>762</v>
      </c>
      <c r="D79638" s="2" t="s">
        <v>365</v>
      </c>
      <c r="E79638" s="2" t="s">
        <v>1239</v>
      </c>
      <c r="F79638" s="2" t="s">
        <v>1240</v>
      </c>
      <c r="G79638" s="2" t="s">
        <v>95</v>
      </c>
      <c r="H79638" s="11">
        <v>5.0000000000000001E-3</v>
      </c>
      <c r="I79638" s="11">
        <v>5.0000000000000001E-3</v>
      </c>
      <c r="J79638" s="11">
        <v>0.01</v>
      </c>
      <c r="K79638" s="11">
        <v>1.4999999999999999E-2</v>
      </c>
      <c r="L79638" s="11">
        <v>2.4E-2</v>
      </c>
    </row>
    <row r="79639" spans="1:12" x14ac:dyDescent="0.3">
      <c r="A79639" s="2" t="s">
        <v>4172</v>
      </c>
      <c r="B79639" s="2" t="s">
        <v>4173</v>
      </c>
      <c r="C79639" s="2" t="s">
        <v>762</v>
      </c>
      <c r="D79639" s="2" t="s">
        <v>365</v>
      </c>
      <c r="E79639" s="2" t="s">
        <v>1047</v>
      </c>
      <c r="F79639" s="2" t="s">
        <v>292</v>
      </c>
      <c r="G79639" s="2" t="s">
        <v>212</v>
      </c>
      <c r="H79639" s="11">
        <v>0</v>
      </c>
      <c r="I79639" s="11">
        <v>2.8000000000000001E-2</v>
      </c>
      <c r="J79639" s="11">
        <v>1.4E-2</v>
      </c>
      <c r="K79639" s="11">
        <v>1.4E-2</v>
      </c>
      <c r="L79639" s="11">
        <v>0</v>
      </c>
    </row>
    <row r="79640" spans="1:12" x14ac:dyDescent="0.3">
      <c r="A79640" s="2" t="s">
        <v>4172</v>
      </c>
      <c r="B79640" s="2" t="s">
        <v>4173</v>
      </c>
      <c r="C79640" s="2" t="s">
        <v>762</v>
      </c>
      <c r="D79640" s="2" t="s">
        <v>160</v>
      </c>
      <c r="E79640" s="2" t="s">
        <v>375</v>
      </c>
      <c r="F79640" s="2" t="s">
        <v>376</v>
      </c>
      <c r="G79640" s="2" t="s">
        <v>127</v>
      </c>
      <c r="H79640" s="11">
        <v>0.09</v>
      </c>
      <c r="I79640" s="11">
        <v>0.12</v>
      </c>
      <c r="J79640" s="11">
        <v>7.0000000000000007E-2</v>
      </c>
      <c r="K79640" s="11">
        <v>0.1</v>
      </c>
      <c r="L79640" s="11">
        <v>0.21599999999999997</v>
      </c>
    </row>
    <row r="79641" spans="1:12" x14ac:dyDescent="0.3">
      <c r="A79641" s="2" t="s">
        <v>4172</v>
      </c>
      <c r="B79641" s="2" t="s">
        <v>4173</v>
      </c>
      <c r="C79641" s="2" t="s">
        <v>762</v>
      </c>
      <c r="D79641" s="2" t="s">
        <v>160</v>
      </c>
      <c r="E79641" s="2" t="s">
        <v>190</v>
      </c>
      <c r="F79641" s="2" t="s">
        <v>191</v>
      </c>
      <c r="G79641" s="2" t="s">
        <v>127</v>
      </c>
      <c r="H79641" s="11">
        <v>0.02</v>
      </c>
      <c r="I79641" s="11">
        <v>0.05</v>
      </c>
      <c r="J79641" s="11">
        <v>0</v>
      </c>
      <c r="K79641" s="11">
        <v>0</v>
      </c>
      <c r="L79641" s="11">
        <v>0</v>
      </c>
    </row>
    <row r="79642" spans="1:12" x14ac:dyDescent="0.3">
      <c r="A79642" s="2" t="s">
        <v>4172</v>
      </c>
      <c r="B79642" s="2" t="s">
        <v>4173</v>
      </c>
      <c r="C79642" s="2" t="s">
        <v>762</v>
      </c>
      <c r="D79642" s="2" t="s">
        <v>160</v>
      </c>
      <c r="E79642" s="2" t="s">
        <v>161</v>
      </c>
      <c r="F79642" s="2" t="s">
        <v>292</v>
      </c>
      <c r="G79642" s="2" t="s">
        <v>127</v>
      </c>
      <c r="H79642" s="11">
        <v>0.17</v>
      </c>
      <c r="I79642" s="11">
        <v>0.11</v>
      </c>
      <c r="J79642" s="11">
        <v>0</v>
      </c>
      <c r="K79642" s="11">
        <v>0</v>
      </c>
      <c r="L79642" s="11">
        <v>0</v>
      </c>
    </row>
    <row r="79643" spans="1:12" x14ac:dyDescent="0.3">
      <c r="A79643" s="2" t="s">
        <v>4172</v>
      </c>
      <c r="B79643" s="2" t="s">
        <v>4173</v>
      </c>
      <c r="C79643" s="2" t="s">
        <v>762</v>
      </c>
      <c r="D79643" s="2" t="s">
        <v>160</v>
      </c>
      <c r="E79643" s="2" t="s">
        <v>681</v>
      </c>
      <c r="F79643" s="2" t="s">
        <v>682</v>
      </c>
      <c r="G79643" s="2" t="s">
        <v>127</v>
      </c>
      <c r="H79643" s="11">
        <v>0.04</v>
      </c>
      <c r="I79643" s="11">
        <v>0.04</v>
      </c>
      <c r="J79643" s="11">
        <v>0</v>
      </c>
      <c r="K79643" s="11">
        <v>0</v>
      </c>
      <c r="L79643" s="11">
        <v>0</v>
      </c>
    </row>
    <row r="79644" spans="1:12" x14ac:dyDescent="0.3">
      <c r="A79644" s="2" t="s">
        <v>4172</v>
      </c>
      <c r="B79644" s="2" t="s">
        <v>4173</v>
      </c>
      <c r="C79644" s="2" t="s">
        <v>762</v>
      </c>
      <c r="D79644" s="2" t="s">
        <v>160</v>
      </c>
      <c r="E79644" s="2" t="s">
        <v>192</v>
      </c>
      <c r="F79644" s="2" t="s">
        <v>193</v>
      </c>
      <c r="G79644" s="2" t="s">
        <v>127</v>
      </c>
      <c r="H79644" s="11">
        <v>0</v>
      </c>
      <c r="I79644" s="11">
        <v>0.03</v>
      </c>
      <c r="J79644" s="11">
        <v>0</v>
      </c>
      <c r="K79644" s="11">
        <v>0</v>
      </c>
      <c r="L79644" s="11">
        <v>0</v>
      </c>
    </row>
    <row r="79645" spans="1:12" x14ac:dyDescent="0.3">
      <c r="A79645" s="2" t="s">
        <v>4172</v>
      </c>
      <c r="B79645" s="2" t="s">
        <v>4173</v>
      </c>
      <c r="C79645" s="2" t="s">
        <v>762</v>
      </c>
      <c r="D79645" s="2" t="s">
        <v>160</v>
      </c>
      <c r="E79645" s="2" t="s">
        <v>637</v>
      </c>
      <c r="F79645" s="2" t="s">
        <v>723</v>
      </c>
      <c r="G79645" s="2" t="s">
        <v>127</v>
      </c>
      <c r="H79645" s="11">
        <v>0.08</v>
      </c>
      <c r="I79645" s="11">
        <v>0</v>
      </c>
      <c r="J79645" s="11">
        <v>0</v>
      </c>
      <c r="K79645" s="11">
        <v>0</v>
      </c>
      <c r="L79645" s="11">
        <v>0</v>
      </c>
    </row>
    <row r="79646" spans="1:12" x14ac:dyDescent="0.3">
      <c r="A79646" s="2" t="s">
        <v>4172</v>
      </c>
      <c r="B79646" s="2" t="s">
        <v>4173</v>
      </c>
      <c r="C79646" s="2" t="s">
        <v>762</v>
      </c>
      <c r="D79646" s="2" t="s">
        <v>160</v>
      </c>
      <c r="E79646" s="2" t="s">
        <v>389</v>
      </c>
      <c r="F79646" s="2" t="s">
        <v>292</v>
      </c>
      <c r="G79646" s="2" t="s">
        <v>127</v>
      </c>
      <c r="H79646" s="11">
        <v>0.01</v>
      </c>
      <c r="I79646" s="11">
        <v>0</v>
      </c>
      <c r="J79646" s="11">
        <v>0</v>
      </c>
      <c r="K79646" s="11">
        <v>0</v>
      </c>
      <c r="L79646" s="11">
        <v>0</v>
      </c>
    </row>
    <row r="79647" spans="1:12" x14ac:dyDescent="0.3">
      <c r="A79647" s="2" t="s">
        <v>4172</v>
      </c>
      <c r="B79647" s="2" t="s">
        <v>4173</v>
      </c>
      <c r="C79647" s="2" t="s">
        <v>762</v>
      </c>
      <c r="D79647" s="2" t="s">
        <v>160</v>
      </c>
      <c r="E79647" s="2" t="s">
        <v>45</v>
      </c>
      <c r="F79647" s="2" t="s">
        <v>390</v>
      </c>
      <c r="G79647" s="2" t="s">
        <v>127</v>
      </c>
      <c r="H79647" s="11">
        <v>0.04</v>
      </c>
      <c r="I79647" s="11">
        <v>0.1</v>
      </c>
      <c r="J79647" s="11">
        <v>0.01</v>
      </c>
      <c r="K79647" s="11">
        <v>0.05</v>
      </c>
      <c r="L79647" s="11">
        <v>0.06</v>
      </c>
    </row>
    <row r="79648" spans="1:12" x14ac:dyDescent="0.3">
      <c r="A79648" s="2" t="s">
        <v>4172</v>
      </c>
      <c r="B79648" s="2" t="s">
        <v>4173</v>
      </c>
      <c r="C79648" s="2" t="s">
        <v>762</v>
      </c>
      <c r="D79648" s="2" t="s">
        <v>391</v>
      </c>
      <c r="E79648" s="2" t="s">
        <v>45</v>
      </c>
      <c r="F79648" s="2" t="s">
        <v>394</v>
      </c>
      <c r="G79648" s="2" t="s">
        <v>127</v>
      </c>
      <c r="H79648" s="11">
        <v>0.02</v>
      </c>
      <c r="I79648" s="11">
        <v>0.02</v>
      </c>
      <c r="J79648" s="11">
        <v>0</v>
      </c>
      <c r="K79648" s="11">
        <v>0.02</v>
      </c>
      <c r="L79648" s="11">
        <v>3.6000000000000004E-2</v>
      </c>
    </row>
    <row r="79649" spans="1:12" x14ac:dyDescent="0.3">
      <c r="A79649" s="2" t="s">
        <v>4172</v>
      </c>
      <c r="B79649" s="2" t="s">
        <v>4173</v>
      </c>
      <c r="C79649" s="2" t="s">
        <v>762</v>
      </c>
      <c r="D79649" s="2" t="s">
        <v>194</v>
      </c>
      <c r="E79649" s="2" t="s">
        <v>195</v>
      </c>
      <c r="F79649" s="2" t="s">
        <v>196</v>
      </c>
      <c r="G79649" s="2" t="s">
        <v>197</v>
      </c>
      <c r="H79649" s="11">
        <v>0</v>
      </c>
      <c r="I79649" s="11">
        <v>0</v>
      </c>
      <c r="J79649" s="11">
        <v>6.8000000000000005E-2</v>
      </c>
      <c r="K79649" s="11">
        <v>0</v>
      </c>
      <c r="L79649" s="11">
        <v>0</v>
      </c>
    </row>
    <row r="79650" spans="1:12" x14ac:dyDescent="0.3">
      <c r="A79650" s="2" t="s">
        <v>4172</v>
      </c>
      <c r="B79650" s="2" t="s">
        <v>4173</v>
      </c>
      <c r="C79650" s="2" t="s">
        <v>762</v>
      </c>
      <c r="D79650" s="2" t="s">
        <v>200</v>
      </c>
      <c r="E79650" s="2" t="s">
        <v>2089</v>
      </c>
      <c r="F79650" s="2" t="s">
        <v>2090</v>
      </c>
      <c r="G79650" s="2" t="s">
        <v>212</v>
      </c>
      <c r="H79650" s="11">
        <v>0</v>
      </c>
      <c r="I79650" s="11">
        <v>0</v>
      </c>
      <c r="J79650" s="11">
        <v>7.0000000000000001E-3</v>
      </c>
      <c r="K79650" s="11">
        <v>0</v>
      </c>
      <c r="L79650" s="11">
        <v>0</v>
      </c>
    </row>
    <row r="79651" spans="1:12" x14ac:dyDescent="0.3">
      <c r="A79651" s="2" t="s">
        <v>4172</v>
      </c>
      <c r="B79651" s="2" t="s">
        <v>4173</v>
      </c>
      <c r="C79651" s="2" t="s">
        <v>762</v>
      </c>
      <c r="D79651" s="2" t="s">
        <v>200</v>
      </c>
      <c r="E79651" s="2" t="s">
        <v>1653</v>
      </c>
      <c r="F79651" s="2" t="s">
        <v>400</v>
      </c>
      <c r="G79651" s="2" t="s">
        <v>212</v>
      </c>
      <c r="H79651" s="11">
        <v>0</v>
      </c>
      <c r="I79651" s="11">
        <v>0</v>
      </c>
      <c r="J79651" s="11">
        <v>0</v>
      </c>
      <c r="K79651" s="11">
        <v>7.0000000000000001E-3</v>
      </c>
      <c r="L79651" s="11">
        <v>8.3999999999999995E-3</v>
      </c>
    </row>
    <row r="79652" spans="1:12" x14ac:dyDescent="0.3">
      <c r="A79652" s="2" t="s">
        <v>4172</v>
      </c>
      <c r="B79652" s="2" t="s">
        <v>4173</v>
      </c>
      <c r="C79652" s="2" t="s">
        <v>762</v>
      </c>
      <c r="D79652" s="2" t="s">
        <v>200</v>
      </c>
      <c r="E79652" s="2" t="s">
        <v>399</v>
      </c>
      <c r="F79652" s="2" t="s">
        <v>400</v>
      </c>
      <c r="G79652" s="2" t="s">
        <v>127</v>
      </c>
      <c r="H79652" s="11">
        <v>0</v>
      </c>
      <c r="I79652" s="11">
        <v>0</v>
      </c>
      <c r="J79652" s="11">
        <v>0</v>
      </c>
      <c r="K79652" s="11">
        <v>0</v>
      </c>
      <c r="L79652" s="11">
        <v>2.4E-2</v>
      </c>
    </row>
    <row r="79653" spans="1:12" x14ac:dyDescent="0.3">
      <c r="A79653" s="2" t="s">
        <v>4172</v>
      </c>
      <c r="B79653" s="2" t="s">
        <v>4173</v>
      </c>
      <c r="C79653" s="2" t="s">
        <v>762</v>
      </c>
      <c r="D79653" s="2" t="s">
        <v>200</v>
      </c>
      <c r="E79653" s="2" t="s">
        <v>401</v>
      </c>
      <c r="F79653" s="2" t="s">
        <v>402</v>
      </c>
      <c r="G79653" s="2" t="s">
        <v>212</v>
      </c>
      <c r="H79653" s="11">
        <v>3.5000000000000003E-2</v>
      </c>
      <c r="I79653" s="11">
        <v>4.9000000000000002E-2</v>
      </c>
      <c r="J79653" s="11">
        <v>2.8000000000000001E-2</v>
      </c>
      <c r="K79653" s="11">
        <v>2.8000000000000001E-2</v>
      </c>
      <c r="L79653" s="11">
        <v>3.3599999999999998E-2</v>
      </c>
    </row>
    <row r="79654" spans="1:12" x14ac:dyDescent="0.3">
      <c r="A79654" s="2" t="s">
        <v>4172</v>
      </c>
      <c r="B79654" s="2" t="s">
        <v>4173</v>
      </c>
      <c r="C79654" s="2" t="s">
        <v>762</v>
      </c>
      <c r="D79654" s="2" t="s">
        <v>200</v>
      </c>
      <c r="E79654" s="2" t="s">
        <v>403</v>
      </c>
      <c r="F79654" s="2" t="s">
        <v>400</v>
      </c>
      <c r="G79654" s="2" t="s">
        <v>212</v>
      </c>
      <c r="H79654" s="11">
        <v>7.0000000000000001E-3</v>
      </c>
      <c r="I79654" s="11">
        <v>0</v>
      </c>
      <c r="J79654" s="11">
        <v>0</v>
      </c>
      <c r="K79654" s="11">
        <v>1.4E-2</v>
      </c>
      <c r="L79654" s="11">
        <v>2.5200000000000004E-2</v>
      </c>
    </row>
    <row r="79655" spans="1:12" x14ac:dyDescent="0.3">
      <c r="A79655" s="2" t="s">
        <v>4172</v>
      </c>
      <c r="B79655" s="2" t="s">
        <v>4173</v>
      </c>
      <c r="C79655" s="2" t="s">
        <v>762</v>
      </c>
      <c r="D79655" s="2" t="s">
        <v>200</v>
      </c>
      <c r="E79655" s="2" t="s">
        <v>1310</v>
      </c>
      <c r="F79655" s="2" t="s">
        <v>400</v>
      </c>
      <c r="G79655" s="2" t="s">
        <v>212</v>
      </c>
      <c r="H79655" s="11">
        <v>7.0000000000000001E-3</v>
      </c>
      <c r="I79655" s="11">
        <v>0</v>
      </c>
      <c r="J79655" s="11">
        <v>0</v>
      </c>
      <c r="K79655" s="11">
        <v>1.4E-2</v>
      </c>
      <c r="L79655" s="11">
        <v>3.3599999999999998E-2</v>
      </c>
    </row>
    <row r="79656" spans="1:12" x14ac:dyDescent="0.3">
      <c r="A79656" s="2" t="s">
        <v>4172</v>
      </c>
      <c r="B79656" s="2" t="s">
        <v>4173</v>
      </c>
      <c r="C79656" s="2" t="s">
        <v>762</v>
      </c>
      <c r="D79656" s="2" t="s">
        <v>200</v>
      </c>
      <c r="E79656" s="2" t="s">
        <v>1915</v>
      </c>
      <c r="F79656" s="2" t="s">
        <v>1916</v>
      </c>
      <c r="G79656" s="2" t="s">
        <v>127</v>
      </c>
      <c r="H79656" s="11">
        <v>0.06</v>
      </c>
      <c r="I79656" s="11">
        <v>0.14000000000000001</v>
      </c>
      <c r="J79656" s="11">
        <v>7.0000000000000007E-2</v>
      </c>
      <c r="K79656" s="11">
        <v>0.05</v>
      </c>
      <c r="L79656" s="11">
        <v>8.4000000000000019E-2</v>
      </c>
    </row>
    <row r="79657" spans="1:12" x14ac:dyDescent="0.3">
      <c r="A79657" s="2" t="s">
        <v>4172</v>
      </c>
      <c r="B79657" s="2" t="s">
        <v>4173</v>
      </c>
      <c r="C79657" s="2" t="s">
        <v>762</v>
      </c>
      <c r="D79657" s="2" t="s">
        <v>200</v>
      </c>
      <c r="E79657" s="2" t="s">
        <v>2091</v>
      </c>
      <c r="F79657" s="2" t="s">
        <v>2092</v>
      </c>
      <c r="G79657" s="2" t="s">
        <v>212</v>
      </c>
      <c r="H79657" s="11">
        <v>0</v>
      </c>
      <c r="I79657" s="11">
        <v>0</v>
      </c>
      <c r="J79657" s="11">
        <v>7.0000000000000001E-3</v>
      </c>
      <c r="K79657" s="11">
        <v>0</v>
      </c>
      <c r="L79657" s="11">
        <v>0</v>
      </c>
    </row>
    <row r="79658" spans="1:12" x14ac:dyDescent="0.3">
      <c r="A79658" s="2" t="s">
        <v>4172</v>
      </c>
      <c r="B79658" s="2" t="s">
        <v>4173</v>
      </c>
      <c r="C79658" s="2" t="s">
        <v>762</v>
      </c>
      <c r="D79658" s="2" t="s">
        <v>200</v>
      </c>
      <c r="E79658" s="2" t="s">
        <v>201</v>
      </c>
      <c r="F79658" s="2" t="s">
        <v>202</v>
      </c>
      <c r="G79658" s="2" t="s">
        <v>127</v>
      </c>
      <c r="H79658" s="11">
        <v>0</v>
      </c>
      <c r="I79658" s="11">
        <v>0</v>
      </c>
      <c r="J79658" s="11">
        <v>0</v>
      </c>
      <c r="K79658" s="11">
        <v>0.1</v>
      </c>
      <c r="L79658" s="11">
        <v>0.14400000000000002</v>
      </c>
    </row>
    <row r="79659" spans="1:12" x14ac:dyDescent="0.3">
      <c r="A79659" s="2" t="s">
        <v>4172</v>
      </c>
      <c r="B79659" s="2" t="s">
        <v>4173</v>
      </c>
      <c r="C79659" s="2" t="s">
        <v>762</v>
      </c>
      <c r="D79659" s="2" t="s">
        <v>200</v>
      </c>
      <c r="E79659" s="2" t="s">
        <v>2680</v>
      </c>
      <c r="F79659" s="2" t="s">
        <v>1916</v>
      </c>
      <c r="G79659" s="2" t="s">
        <v>127</v>
      </c>
      <c r="H79659" s="11">
        <v>0.02</v>
      </c>
      <c r="I79659" s="11">
        <v>0</v>
      </c>
      <c r="J79659" s="11">
        <v>0</v>
      </c>
      <c r="K79659" s="11">
        <v>0</v>
      </c>
      <c r="L79659" s="11">
        <v>1.2E-2</v>
      </c>
    </row>
    <row r="79660" spans="1:12" x14ac:dyDescent="0.3">
      <c r="A79660" s="2" t="s">
        <v>4172</v>
      </c>
      <c r="B79660" s="2" t="s">
        <v>4173</v>
      </c>
      <c r="C79660" s="2" t="s">
        <v>762</v>
      </c>
      <c r="D79660" s="2" t="s">
        <v>200</v>
      </c>
      <c r="E79660" s="2" t="s">
        <v>407</v>
      </c>
      <c r="F79660" s="2" t="s">
        <v>202</v>
      </c>
      <c r="G79660" s="2" t="s">
        <v>127</v>
      </c>
      <c r="H79660" s="11">
        <v>0</v>
      </c>
      <c r="I79660" s="11">
        <v>0</v>
      </c>
      <c r="J79660" s="11">
        <v>0</v>
      </c>
      <c r="K79660" s="11">
        <v>0</v>
      </c>
      <c r="L79660" s="11">
        <v>3.6000000000000004E-2</v>
      </c>
    </row>
    <row r="79661" spans="1:12" x14ac:dyDescent="0.3">
      <c r="A79661" s="2" t="s">
        <v>4172</v>
      </c>
      <c r="B79661" s="2" t="s">
        <v>4173</v>
      </c>
      <c r="C79661" s="2" t="s">
        <v>762</v>
      </c>
      <c r="D79661" s="2" t="s">
        <v>200</v>
      </c>
      <c r="E79661" s="2" t="s">
        <v>409</v>
      </c>
      <c r="F79661" s="2" t="s">
        <v>202</v>
      </c>
      <c r="G79661" s="2" t="s">
        <v>127</v>
      </c>
      <c r="H79661" s="11">
        <v>0</v>
      </c>
      <c r="I79661" s="11">
        <v>0</v>
      </c>
      <c r="J79661" s="11">
        <v>0</v>
      </c>
      <c r="K79661" s="11">
        <v>0.1</v>
      </c>
      <c r="L79661" s="11">
        <v>3.6000000000000004E-2</v>
      </c>
    </row>
    <row r="79662" spans="1:12" x14ac:dyDescent="0.3">
      <c r="A79662" s="2" t="s">
        <v>4172</v>
      </c>
      <c r="B79662" s="2" t="s">
        <v>4173</v>
      </c>
      <c r="C79662" s="2" t="s">
        <v>762</v>
      </c>
      <c r="D79662" s="2" t="s">
        <v>200</v>
      </c>
      <c r="E79662" s="2" t="s">
        <v>410</v>
      </c>
      <c r="F79662" s="2" t="s">
        <v>405</v>
      </c>
      <c r="G79662" s="2" t="s">
        <v>127</v>
      </c>
      <c r="H79662" s="11">
        <v>0</v>
      </c>
      <c r="I79662" s="11">
        <v>0</v>
      </c>
      <c r="J79662" s="11">
        <v>0</v>
      </c>
      <c r="K79662" s="11">
        <v>0</v>
      </c>
      <c r="L79662" s="11">
        <v>2.4E-2</v>
      </c>
    </row>
    <row r="79663" spans="1:12" x14ac:dyDescent="0.3">
      <c r="A79663" s="2" t="s">
        <v>4172</v>
      </c>
      <c r="B79663" s="2" t="s">
        <v>4173</v>
      </c>
      <c r="C79663" s="2" t="s">
        <v>762</v>
      </c>
      <c r="D79663" s="2" t="s">
        <v>810</v>
      </c>
      <c r="E79663" s="2" t="s">
        <v>1149</v>
      </c>
      <c r="F79663" s="2" t="s">
        <v>1150</v>
      </c>
      <c r="G79663" s="2" t="s">
        <v>197</v>
      </c>
      <c r="H79663" s="11">
        <v>0</v>
      </c>
      <c r="I79663" s="11">
        <v>5.2999999999999999E-2</v>
      </c>
      <c r="J79663" s="11">
        <v>0</v>
      </c>
      <c r="K79663" s="11">
        <v>0</v>
      </c>
      <c r="L79663" s="11">
        <v>0</v>
      </c>
    </row>
    <row r="79664" spans="1:12" x14ac:dyDescent="0.3">
      <c r="A79664" s="2" t="s">
        <v>4172</v>
      </c>
      <c r="B79664" s="2" t="s">
        <v>4173</v>
      </c>
      <c r="C79664" s="2" t="s">
        <v>762</v>
      </c>
      <c r="D79664" s="2" t="s">
        <v>810</v>
      </c>
      <c r="E79664" s="2" t="s">
        <v>1936</v>
      </c>
      <c r="F79664" s="2" t="s">
        <v>1273</v>
      </c>
      <c r="G79664" s="2" t="s">
        <v>197</v>
      </c>
      <c r="H79664" s="11">
        <v>0</v>
      </c>
      <c r="I79664" s="11">
        <v>0</v>
      </c>
      <c r="J79664" s="11">
        <v>0</v>
      </c>
      <c r="K79664" s="11">
        <v>4.4999999999999998E-2</v>
      </c>
      <c r="L79664" s="11">
        <v>0</v>
      </c>
    </row>
    <row r="79665" spans="1:12" x14ac:dyDescent="0.3">
      <c r="A79665" s="2" t="s">
        <v>4172</v>
      </c>
      <c r="B79665" s="2" t="s">
        <v>4173</v>
      </c>
      <c r="C79665" s="2" t="s">
        <v>762</v>
      </c>
      <c r="D79665" s="2" t="s">
        <v>203</v>
      </c>
      <c r="E79665" s="2" t="s">
        <v>412</v>
      </c>
      <c r="F79665" s="2" t="s">
        <v>413</v>
      </c>
      <c r="G79665" s="2" t="s">
        <v>212</v>
      </c>
      <c r="H79665" s="11">
        <v>7.0000000000000001E-3</v>
      </c>
      <c r="I79665" s="11">
        <v>2.1000000000000001E-2</v>
      </c>
      <c r="J79665" s="11">
        <v>0</v>
      </c>
      <c r="K79665" s="11">
        <v>1.4E-2</v>
      </c>
      <c r="L79665" s="11">
        <v>1.6799999999999999E-2</v>
      </c>
    </row>
    <row r="79666" spans="1:12" x14ac:dyDescent="0.3">
      <c r="A79666" s="2" t="s">
        <v>4172</v>
      </c>
      <c r="B79666" s="2" t="s">
        <v>4173</v>
      </c>
      <c r="C79666" s="2" t="s">
        <v>762</v>
      </c>
      <c r="D79666" s="2" t="s">
        <v>203</v>
      </c>
      <c r="E79666" s="2" t="s">
        <v>3446</v>
      </c>
      <c r="F79666" s="2" t="s">
        <v>442</v>
      </c>
      <c r="G79666" s="2" t="s">
        <v>212</v>
      </c>
      <c r="H79666" s="11">
        <v>0</v>
      </c>
      <c r="I79666" s="11">
        <v>7.0000000000000001E-3</v>
      </c>
      <c r="J79666" s="11">
        <v>0</v>
      </c>
      <c r="K79666" s="11">
        <v>0</v>
      </c>
      <c r="L79666" s="11">
        <v>0</v>
      </c>
    </row>
    <row r="79667" spans="1:12" x14ac:dyDescent="0.3">
      <c r="A79667" s="2" t="s">
        <v>4172</v>
      </c>
      <c r="B79667" s="2" t="s">
        <v>4173</v>
      </c>
      <c r="C79667" s="2" t="s">
        <v>762</v>
      </c>
      <c r="D79667" s="2" t="s">
        <v>203</v>
      </c>
      <c r="E79667" s="2" t="s">
        <v>420</v>
      </c>
      <c r="F79667" s="2" t="s">
        <v>421</v>
      </c>
      <c r="G79667" s="2" t="s">
        <v>127</v>
      </c>
      <c r="H79667" s="11">
        <v>0.02</v>
      </c>
      <c r="I79667" s="11">
        <v>0.02</v>
      </c>
      <c r="J79667" s="11">
        <v>0</v>
      </c>
      <c r="K79667" s="11">
        <v>0</v>
      </c>
      <c r="L79667" s="11">
        <v>0</v>
      </c>
    </row>
    <row r="79668" spans="1:12" x14ac:dyDescent="0.3">
      <c r="A79668" s="2" t="s">
        <v>4172</v>
      </c>
      <c r="B79668" s="2" t="s">
        <v>4173</v>
      </c>
      <c r="C79668" s="2" t="s">
        <v>762</v>
      </c>
      <c r="D79668" s="2" t="s">
        <v>203</v>
      </c>
      <c r="E79668" s="2" t="s">
        <v>429</v>
      </c>
      <c r="F79668" s="2" t="s">
        <v>430</v>
      </c>
      <c r="G79668" s="2" t="s">
        <v>127</v>
      </c>
      <c r="H79668" s="11">
        <v>0.1</v>
      </c>
      <c r="I79668" s="11">
        <v>0.14000000000000001</v>
      </c>
      <c r="J79668" s="11">
        <v>0.06</v>
      </c>
      <c r="K79668" s="11">
        <v>0</v>
      </c>
      <c r="L79668" s="11">
        <v>0</v>
      </c>
    </row>
    <row r="79669" spans="1:12" x14ac:dyDescent="0.3">
      <c r="A79669" s="2" t="s">
        <v>4172</v>
      </c>
      <c r="B79669" s="2" t="s">
        <v>4173</v>
      </c>
      <c r="C79669" s="2" t="s">
        <v>762</v>
      </c>
      <c r="D79669" s="2" t="s">
        <v>203</v>
      </c>
      <c r="E79669" s="2" t="s">
        <v>431</v>
      </c>
      <c r="F79669" s="2" t="s">
        <v>432</v>
      </c>
      <c r="G79669" s="2" t="s">
        <v>127</v>
      </c>
      <c r="H79669" s="11">
        <v>0</v>
      </c>
      <c r="I79669" s="11">
        <v>0</v>
      </c>
      <c r="J79669" s="11">
        <v>7.0000000000000007E-2</v>
      </c>
      <c r="K79669" s="11">
        <v>0.06</v>
      </c>
      <c r="L79669" s="11">
        <v>0.12</v>
      </c>
    </row>
    <row r="79670" spans="1:12" x14ac:dyDescent="0.3">
      <c r="A79670" s="2" t="s">
        <v>4172</v>
      </c>
      <c r="B79670" s="2" t="s">
        <v>4173</v>
      </c>
      <c r="C79670" s="2" t="s">
        <v>762</v>
      </c>
      <c r="D79670" s="2" t="s">
        <v>203</v>
      </c>
      <c r="E79670" s="2" t="s">
        <v>1244</v>
      </c>
      <c r="F79670" s="2" t="s">
        <v>1245</v>
      </c>
      <c r="G79670" s="2" t="s">
        <v>212</v>
      </c>
      <c r="H79670" s="11">
        <v>7.0000000000000001E-3</v>
      </c>
      <c r="I79670" s="11">
        <v>4.2000000000000003E-2</v>
      </c>
      <c r="J79670" s="11">
        <v>0</v>
      </c>
      <c r="K79670" s="11">
        <v>7.0000000000000001E-3</v>
      </c>
      <c r="L79670" s="11">
        <v>1.6799999999999999E-2</v>
      </c>
    </row>
    <row r="79671" spans="1:12" x14ac:dyDescent="0.3">
      <c r="A79671" s="2" t="s">
        <v>4172</v>
      </c>
      <c r="B79671" s="2" t="s">
        <v>4173</v>
      </c>
      <c r="C79671" s="2" t="s">
        <v>762</v>
      </c>
      <c r="D79671" s="2" t="s">
        <v>203</v>
      </c>
      <c r="E79671" s="2" t="s">
        <v>438</v>
      </c>
      <c r="F79671" s="2" t="s">
        <v>421</v>
      </c>
      <c r="G79671" s="2" t="s">
        <v>127</v>
      </c>
      <c r="H79671" s="11">
        <v>0.02</v>
      </c>
      <c r="I79671" s="11">
        <v>0.05</v>
      </c>
      <c r="J79671" s="11">
        <v>0</v>
      </c>
      <c r="K79671" s="11">
        <v>0.01</v>
      </c>
      <c r="L79671" s="11">
        <v>0.06</v>
      </c>
    </row>
    <row r="79672" spans="1:12" x14ac:dyDescent="0.3">
      <c r="A79672" s="2" t="s">
        <v>4172</v>
      </c>
      <c r="B79672" s="2" t="s">
        <v>4173</v>
      </c>
      <c r="C79672" s="2" t="s">
        <v>762</v>
      </c>
      <c r="D79672" s="2" t="s">
        <v>203</v>
      </c>
      <c r="E79672" s="2" t="s">
        <v>1246</v>
      </c>
      <c r="F79672" s="2" t="s">
        <v>447</v>
      </c>
      <c r="G79672" s="2" t="s">
        <v>212</v>
      </c>
      <c r="H79672" s="11">
        <v>7.0000000000000001E-3</v>
      </c>
      <c r="I79672" s="11">
        <v>7.0000000000000001E-3</v>
      </c>
      <c r="J79672" s="11">
        <v>0</v>
      </c>
      <c r="K79672" s="11">
        <v>0</v>
      </c>
      <c r="L79672" s="11">
        <v>0</v>
      </c>
    </row>
    <row r="79673" spans="1:12" x14ac:dyDescent="0.3">
      <c r="A79673" s="2" t="s">
        <v>4172</v>
      </c>
      <c r="B79673" s="2" t="s">
        <v>4173</v>
      </c>
      <c r="C79673" s="2" t="s">
        <v>762</v>
      </c>
      <c r="D79673" s="2" t="s">
        <v>203</v>
      </c>
      <c r="E79673" s="2" t="s">
        <v>439</v>
      </c>
      <c r="F79673" s="2" t="s">
        <v>440</v>
      </c>
      <c r="G79673" s="2" t="s">
        <v>212</v>
      </c>
      <c r="H79673" s="11">
        <v>0</v>
      </c>
      <c r="I79673" s="11">
        <v>0</v>
      </c>
      <c r="J79673" s="11">
        <v>0</v>
      </c>
      <c r="K79673" s="11">
        <v>7.0000000000000001E-3</v>
      </c>
      <c r="L79673" s="11">
        <v>2.5200000000000004E-2</v>
      </c>
    </row>
    <row r="79674" spans="1:12" x14ac:dyDescent="0.3">
      <c r="A79674" s="2" t="s">
        <v>4172</v>
      </c>
      <c r="B79674" s="2" t="s">
        <v>4173</v>
      </c>
      <c r="C79674" s="2" t="s">
        <v>762</v>
      </c>
      <c r="D79674" s="2" t="s">
        <v>203</v>
      </c>
      <c r="E79674" s="2" t="s">
        <v>643</v>
      </c>
      <c r="F79674" s="2" t="s">
        <v>644</v>
      </c>
      <c r="G79674" s="2" t="s">
        <v>212</v>
      </c>
      <c r="H79674" s="11">
        <v>0</v>
      </c>
      <c r="I79674" s="11">
        <v>0</v>
      </c>
      <c r="J79674" s="11">
        <v>0</v>
      </c>
      <c r="K79674" s="11">
        <v>0</v>
      </c>
      <c r="L79674" s="11">
        <v>1.6799999999999999E-2</v>
      </c>
    </row>
    <row r="79675" spans="1:12" x14ac:dyDescent="0.3">
      <c r="A79675" s="2" t="s">
        <v>4172</v>
      </c>
      <c r="B79675" s="2" t="s">
        <v>4173</v>
      </c>
      <c r="C79675" s="2" t="s">
        <v>762</v>
      </c>
      <c r="D79675" s="2" t="s">
        <v>203</v>
      </c>
      <c r="E79675" s="2" t="s">
        <v>643</v>
      </c>
      <c r="F79675" s="2" t="s">
        <v>1247</v>
      </c>
      <c r="G79675" s="2" t="s">
        <v>212</v>
      </c>
      <c r="H79675" s="11">
        <v>0</v>
      </c>
      <c r="I79675" s="11">
        <v>0</v>
      </c>
      <c r="J79675" s="11">
        <v>0</v>
      </c>
      <c r="K79675" s="11">
        <v>0</v>
      </c>
      <c r="L79675" s="11">
        <v>8.3999999999999995E-3</v>
      </c>
    </row>
    <row r="79676" spans="1:12" x14ac:dyDescent="0.3">
      <c r="A79676" s="2" t="s">
        <v>4172</v>
      </c>
      <c r="B79676" s="2" t="s">
        <v>4173</v>
      </c>
      <c r="C79676" s="2" t="s">
        <v>762</v>
      </c>
      <c r="D79676" s="2" t="s">
        <v>203</v>
      </c>
      <c r="E79676" s="2" t="s">
        <v>1072</v>
      </c>
      <c r="F79676" s="2" t="s">
        <v>1073</v>
      </c>
      <c r="G79676" s="2" t="s">
        <v>212</v>
      </c>
      <c r="H79676" s="11">
        <v>7.0000000000000001E-3</v>
      </c>
      <c r="I79676" s="11">
        <v>7.0000000000000001E-3</v>
      </c>
      <c r="J79676" s="11">
        <v>7.0000000000000001E-3</v>
      </c>
      <c r="K79676" s="11">
        <v>7.0000000000000001E-3</v>
      </c>
      <c r="L79676" s="11">
        <v>2.5200000000000004E-2</v>
      </c>
    </row>
    <row r="79677" spans="1:12" x14ac:dyDescent="0.3">
      <c r="A79677" s="2" t="s">
        <v>4172</v>
      </c>
      <c r="B79677" s="2" t="s">
        <v>4173</v>
      </c>
      <c r="C79677" s="2" t="s">
        <v>762</v>
      </c>
      <c r="D79677" s="2" t="s">
        <v>203</v>
      </c>
      <c r="E79677" s="2" t="s">
        <v>443</v>
      </c>
      <c r="F79677" s="2" t="s">
        <v>444</v>
      </c>
      <c r="G79677" s="2" t="s">
        <v>212</v>
      </c>
      <c r="H79677" s="11">
        <v>7.0000000000000001E-3</v>
      </c>
      <c r="I79677" s="11">
        <v>0</v>
      </c>
      <c r="J79677" s="11">
        <v>0</v>
      </c>
      <c r="K79677" s="11">
        <v>7.0000000000000001E-3</v>
      </c>
      <c r="L79677" s="11">
        <v>0</v>
      </c>
    </row>
    <row r="79678" spans="1:12" x14ac:dyDescent="0.3">
      <c r="A79678" s="2" t="s">
        <v>4172</v>
      </c>
      <c r="B79678" s="2" t="s">
        <v>4173</v>
      </c>
      <c r="C79678" s="2" t="s">
        <v>762</v>
      </c>
      <c r="D79678" s="2" t="s">
        <v>203</v>
      </c>
      <c r="E79678" s="2" t="s">
        <v>1368</v>
      </c>
      <c r="F79678" s="2" t="s">
        <v>1369</v>
      </c>
      <c r="G79678" s="2" t="s">
        <v>212</v>
      </c>
      <c r="H79678" s="11">
        <v>7.0000000000000001E-3</v>
      </c>
      <c r="I79678" s="11">
        <v>1.4E-2</v>
      </c>
      <c r="J79678" s="11">
        <v>7.0000000000000001E-3</v>
      </c>
      <c r="K79678" s="11">
        <v>1.4E-2</v>
      </c>
      <c r="L79678" s="11">
        <v>1.6799999999999999E-2</v>
      </c>
    </row>
    <row r="79679" spans="1:12" x14ac:dyDescent="0.3">
      <c r="A79679" s="2" t="s">
        <v>4172</v>
      </c>
      <c r="B79679" s="2" t="s">
        <v>4173</v>
      </c>
      <c r="C79679" s="2" t="s">
        <v>762</v>
      </c>
      <c r="D79679" s="2" t="s">
        <v>203</v>
      </c>
      <c r="E79679" s="2" t="s">
        <v>448</v>
      </c>
      <c r="F79679" s="2" t="s">
        <v>449</v>
      </c>
      <c r="G79679" s="2" t="s">
        <v>127</v>
      </c>
      <c r="H79679" s="11">
        <v>0</v>
      </c>
      <c r="I79679" s="11">
        <v>0</v>
      </c>
      <c r="J79679" s="11">
        <v>0</v>
      </c>
      <c r="K79679" s="11">
        <v>0.01</v>
      </c>
      <c r="L79679" s="11">
        <v>0</v>
      </c>
    </row>
    <row r="79680" spans="1:12" x14ac:dyDescent="0.3">
      <c r="A79680" s="2" t="s">
        <v>4172</v>
      </c>
      <c r="B79680" s="2" t="s">
        <v>4173</v>
      </c>
      <c r="C79680" s="2" t="s">
        <v>762</v>
      </c>
      <c r="D79680" s="2" t="s">
        <v>203</v>
      </c>
      <c r="E79680" s="2" t="s">
        <v>204</v>
      </c>
      <c r="F79680" s="2" t="s">
        <v>205</v>
      </c>
      <c r="G79680" s="2" t="s">
        <v>127</v>
      </c>
      <c r="H79680" s="11">
        <v>0.02</v>
      </c>
      <c r="I79680" s="11">
        <v>0</v>
      </c>
      <c r="J79680" s="11">
        <v>0</v>
      </c>
      <c r="K79680" s="11">
        <v>0</v>
      </c>
      <c r="L79680" s="11">
        <v>0</v>
      </c>
    </row>
    <row r="79681" spans="1:12" x14ac:dyDescent="0.3">
      <c r="A79681" s="2" t="s">
        <v>4172</v>
      </c>
      <c r="B79681" s="2" t="s">
        <v>4173</v>
      </c>
      <c r="C79681" s="2" t="s">
        <v>762</v>
      </c>
      <c r="D79681" s="2" t="s">
        <v>203</v>
      </c>
      <c r="E79681" s="2" t="s">
        <v>3686</v>
      </c>
      <c r="F79681" s="2" t="s">
        <v>642</v>
      </c>
      <c r="G79681" s="2" t="s">
        <v>212</v>
      </c>
      <c r="H79681" s="11">
        <v>7.0000000000000001E-3</v>
      </c>
      <c r="I79681" s="11">
        <v>0</v>
      </c>
      <c r="J79681" s="11">
        <v>0</v>
      </c>
      <c r="K79681" s="11">
        <v>0</v>
      </c>
      <c r="L79681" s="11">
        <v>0</v>
      </c>
    </row>
    <row r="79682" spans="1:12" x14ac:dyDescent="0.3">
      <c r="A79682" s="2" t="s">
        <v>4172</v>
      </c>
      <c r="B79682" s="2" t="s">
        <v>4173</v>
      </c>
      <c r="C79682" s="2" t="s">
        <v>762</v>
      </c>
      <c r="D79682" s="2" t="s">
        <v>206</v>
      </c>
      <c r="E79682" s="2" t="s">
        <v>645</v>
      </c>
      <c r="F79682" s="2" t="s">
        <v>465</v>
      </c>
      <c r="G79682" s="2" t="s">
        <v>127</v>
      </c>
      <c r="H79682" s="11">
        <v>0.09</v>
      </c>
      <c r="I79682" s="11">
        <v>7.0000000000000007E-2</v>
      </c>
      <c r="J79682" s="11">
        <v>0.03</v>
      </c>
      <c r="K79682" s="11">
        <v>7.0000000000000007E-2</v>
      </c>
      <c r="L79682" s="11">
        <v>0.14400000000000002</v>
      </c>
    </row>
    <row r="79683" spans="1:12" x14ac:dyDescent="0.3">
      <c r="A79683" s="2" t="s">
        <v>4172</v>
      </c>
      <c r="B79683" s="2" t="s">
        <v>4173</v>
      </c>
      <c r="C79683" s="2" t="s">
        <v>762</v>
      </c>
      <c r="D79683" s="2" t="s">
        <v>206</v>
      </c>
      <c r="E79683" s="2" t="s">
        <v>1773</v>
      </c>
      <c r="F79683" s="2" t="s">
        <v>1080</v>
      </c>
      <c r="G79683" s="2" t="s">
        <v>212</v>
      </c>
      <c r="H79683" s="11">
        <v>0</v>
      </c>
      <c r="I79683" s="11">
        <v>0</v>
      </c>
      <c r="J79683" s="11">
        <v>0</v>
      </c>
      <c r="K79683" s="11">
        <v>0.01</v>
      </c>
      <c r="L79683" s="11">
        <v>0</v>
      </c>
    </row>
    <row r="79684" spans="1:12" x14ac:dyDescent="0.3">
      <c r="A79684" s="2" t="s">
        <v>4172</v>
      </c>
      <c r="B79684" s="2" t="s">
        <v>4173</v>
      </c>
      <c r="C79684" s="2" t="s">
        <v>762</v>
      </c>
      <c r="D79684" s="2" t="s">
        <v>206</v>
      </c>
      <c r="E79684" s="2" t="s">
        <v>207</v>
      </c>
      <c r="F79684" s="2" t="s">
        <v>1435</v>
      </c>
      <c r="G79684" s="2" t="s">
        <v>212</v>
      </c>
      <c r="H79684" s="11">
        <v>7.0000000000000001E-3</v>
      </c>
      <c r="I79684" s="11">
        <v>1.4E-2</v>
      </c>
      <c r="J79684" s="11">
        <v>0</v>
      </c>
      <c r="K79684" s="11">
        <v>0</v>
      </c>
      <c r="L79684" s="11">
        <v>0</v>
      </c>
    </row>
    <row r="79685" spans="1:12" x14ac:dyDescent="0.3">
      <c r="A79685" s="2" t="s">
        <v>4172</v>
      </c>
      <c r="B79685" s="2" t="s">
        <v>4173</v>
      </c>
      <c r="C79685" s="2" t="s">
        <v>762</v>
      </c>
      <c r="D79685" s="2" t="s">
        <v>206</v>
      </c>
      <c r="E79685" s="2" t="s">
        <v>207</v>
      </c>
      <c r="F79685" s="2" t="s">
        <v>1252</v>
      </c>
      <c r="G79685" s="2" t="s">
        <v>212</v>
      </c>
      <c r="H79685" s="11">
        <v>0</v>
      </c>
      <c r="I79685" s="11">
        <v>0</v>
      </c>
      <c r="J79685" s="11">
        <v>0</v>
      </c>
      <c r="K79685" s="11">
        <v>7.0000000000000001E-3</v>
      </c>
      <c r="L79685" s="11">
        <v>1.6799999999999999E-2</v>
      </c>
    </row>
    <row r="79686" spans="1:12" x14ac:dyDescent="0.3">
      <c r="A79686" s="2" t="s">
        <v>4172</v>
      </c>
      <c r="B79686" s="2" t="s">
        <v>4173</v>
      </c>
      <c r="C79686" s="2" t="s">
        <v>762</v>
      </c>
      <c r="D79686" s="2" t="s">
        <v>646</v>
      </c>
      <c r="E79686" s="2" t="s">
        <v>651</v>
      </c>
      <c r="F79686" s="2" t="s">
        <v>648</v>
      </c>
      <c r="G79686" s="2" t="s">
        <v>26</v>
      </c>
      <c r="H79686" s="11">
        <v>0</v>
      </c>
      <c r="I79686" s="11">
        <v>0</v>
      </c>
      <c r="J79686" s="11">
        <v>0.06</v>
      </c>
      <c r="K79686" s="11">
        <v>0</v>
      </c>
      <c r="L79686" s="11">
        <v>0</v>
      </c>
    </row>
    <row r="79687" spans="1:12" x14ac:dyDescent="0.3">
      <c r="A79687" s="2" t="s">
        <v>4172</v>
      </c>
      <c r="B79687" s="2" t="s">
        <v>4173</v>
      </c>
      <c r="C79687" s="2" t="s">
        <v>762</v>
      </c>
      <c r="D79687" s="2" t="s">
        <v>466</v>
      </c>
      <c r="E79687" s="2" t="s">
        <v>1256</v>
      </c>
      <c r="F79687" s="2" t="s">
        <v>468</v>
      </c>
      <c r="G79687" s="2" t="s">
        <v>212</v>
      </c>
      <c r="H79687" s="11">
        <v>7.0000000000000001E-3</v>
      </c>
      <c r="I79687" s="11">
        <v>0</v>
      </c>
      <c r="J79687" s="11">
        <v>0</v>
      </c>
      <c r="K79687" s="11">
        <v>0</v>
      </c>
      <c r="L79687" s="11">
        <v>0</v>
      </c>
    </row>
    <row r="79688" spans="1:12" x14ac:dyDescent="0.3">
      <c r="A79688" s="2" t="s">
        <v>4172</v>
      </c>
      <c r="B79688" s="2" t="s">
        <v>4173</v>
      </c>
      <c r="C79688" s="2" t="s">
        <v>762</v>
      </c>
      <c r="D79688" s="2" t="s">
        <v>466</v>
      </c>
      <c r="E79688" s="2" t="s">
        <v>1917</v>
      </c>
      <c r="F79688" s="2" t="s">
        <v>468</v>
      </c>
      <c r="G79688" s="2" t="s">
        <v>212</v>
      </c>
      <c r="H79688" s="11">
        <v>0</v>
      </c>
      <c r="I79688" s="11">
        <v>7.0000000000000001E-3</v>
      </c>
      <c r="J79688" s="11">
        <v>0</v>
      </c>
      <c r="K79688" s="11">
        <v>0</v>
      </c>
      <c r="L79688" s="11">
        <v>0</v>
      </c>
    </row>
    <row r="79689" spans="1:12" x14ac:dyDescent="0.3">
      <c r="A79689" s="2" t="s">
        <v>4172</v>
      </c>
      <c r="B79689" s="2" t="s">
        <v>4173</v>
      </c>
      <c r="C79689" s="2" t="s">
        <v>762</v>
      </c>
      <c r="D79689" s="2" t="s">
        <v>209</v>
      </c>
      <c r="E79689" s="2" t="s">
        <v>210</v>
      </c>
      <c r="F79689" s="2" t="s">
        <v>211</v>
      </c>
      <c r="G79689" s="2" t="s">
        <v>212</v>
      </c>
      <c r="H79689" s="11">
        <v>0</v>
      </c>
      <c r="I79689" s="11">
        <v>0</v>
      </c>
      <c r="J79689" s="11">
        <v>7.0000000000000001E-3</v>
      </c>
      <c r="K79689" s="11">
        <v>5.6000000000000001E-2</v>
      </c>
      <c r="L79689" s="11">
        <v>3.3599999999999998E-2</v>
      </c>
    </row>
    <row r="79690" spans="1:12" x14ac:dyDescent="0.3">
      <c r="A79690" s="2" t="s">
        <v>4172</v>
      </c>
      <c r="B79690" s="2" t="s">
        <v>4173</v>
      </c>
      <c r="C79690" s="2" t="s">
        <v>762</v>
      </c>
      <c r="D79690" s="2" t="s">
        <v>474</v>
      </c>
      <c r="E79690" s="2" t="s">
        <v>553</v>
      </c>
      <c r="F79690" s="2" t="s">
        <v>468</v>
      </c>
      <c r="G79690" s="2" t="s">
        <v>212</v>
      </c>
      <c r="H79690" s="11">
        <v>0</v>
      </c>
      <c r="I79690" s="11">
        <v>7.0000000000000001E-3</v>
      </c>
      <c r="J79690" s="11">
        <v>0</v>
      </c>
      <c r="K79690" s="11">
        <v>0</v>
      </c>
      <c r="L79690" s="11">
        <v>0</v>
      </c>
    </row>
    <row r="79691" spans="1:12" x14ac:dyDescent="0.3">
      <c r="A79691" s="2" t="s">
        <v>4172</v>
      </c>
      <c r="B79691" s="2" t="s">
        <v>4173</v>
      </c>
      <c r="C79691" s="2" t="s">
        <v>762</v>
      </c>
      <c r="D79691" s="2" t="s">
        <v>474</v>
      </c>
      <c r="E79691" s="2" t="s">
        <v>1944</v>
      </c>
      <c r="F79691" s="2" t="s">
        <v>468</v>
      </c>
      <c r="G79691" s="2" t="s">
        <v>212</v>
      </c>
      <c r="H79691" s="11">
        <v>0</v>
      </c>
      <c r="I79691" s="11">
        <v>1.4E-2</v>
      </c>
      <c r="J79691" s="11">
        <v>0</v>
      </c>
      <c r="K79691" s="11">
        <v>7.0000000000000001E-3</v>
      </c>
      <c r="L79691" s="11">
        <v>0</v>
      </c>
    </row>
    <row r="79692" spans="1:12" x14ac:dyDescent="0.3">
      <c r="A79692" s="2" t="s">
        <v>4172</v>
      </c>
      <c r="B79692" s="2" t="s">
        <v>4173</v>
      </c>
      <c r="C79692" s="2" t="s">
        <v>762</v>
      </c>
      <c r="D79692" s="2" t="s">
        <v>474</v>
      </c>
      <c r="E79692" s="2" t="s">
        <v>746</v>
      </c>
      <c r="F79692" s="2" t="s">
        <v>468</v>
      </c>
      <c r="G79692" s="2" t="s">
        <v>212</v>
      </c>
      <c r="H79692" s="11">
        <v>0</v>
      </c>
      <c r="I79692" s="11">
        <v>4.2000000000000003E-2</v>
      </c>
      <c r="J79692" s="11">
        <v>0</v>
      </c>
      <c r="K79692" s="11">
        <v>0</v>
      </c>
      <c r="L79692" s="11">
        <v>0</v>
      </c>
    </row>
    <row r="79693" spans="1:12" x14ac:dyDescent="0.3">
      <c r="A79693" s="2" t="s">
        <v>4172</v>
      </c>
      <c r="B79693" s="2" t="s">
        <v>4173</v>
      </c>
      <c r="C79693" s="2" t="s">
        <v>762</v>
      </c>
      <c r="D79693" s="2" t="s">
        <v>121</v>
      </c>
      <c r="E79693" s="2" t="s">
        <v>122</v>
      </c>
      <c r="F79693" s="2" t="s">
        <v>123</v>
      </c>
      <c r="G79693" s="2" t="s">
        <v>78</v>
      </c>
      <c r="H79693" s="11">
        <v>0</v>
      </c>
      <c r="I79693" s="11">
        <v>0</v>
      </c>
      <c r="J79693" s="11">
        <v>4.8000000000000001E-2</v>
      </c>
      <c r="K79693" s="11">
        <v>0</v>
      </c>
      <c r="L79693" s="11">
        <v>0</v>
      </c>
    </row>
    <row r="79694" spans="1:12" x14ac:dyDescent="0.3">
      <c r="A79694" s="2" t="s">
        <v>4172</v>
      </c>
      <c r="B79694" s="2" t="s">
        <v>4173</v>
      </c>
      <c r="C79694" s="2" t="s">
        <v>762</v>
      </c>
      <c r="D79694" s="2" t="s">
        <v>121</v>
      </c>
      <c r="E79694" s="2" t="s">
        <v>122</v>
      </c>
      <c r="F79694" s="2" t="s">
        <v>148</v>
      </c>
      <c r="G79694" s="2" t="s">
        <v>78</v>
      </c>
      <c r="H79694" s="11">
        <v>1.1200000000000001</v>
      </c>
      <c r="I79694" s="11">
        <v>0.61599999999999999</v>
      </c>
      <c r="J79694" s="11">
        <v>0.504</v>
      </c>
      <c r="K79694" s="11">
        <v>0.61599999999999999</v>
      </c>
      <c r="L79694" s="11">
        <v>0.67200000000000015</v>
      </c>
    </row>
    <row r="79695" spans="1:12" x14ac:dyDescent="0.3">
      <c r="A79695" s="2" t="s">
        <v>4172</v>
      </c>
      <c r="B79695" s="2" t="s">
        <v>4173</v>
      </c>
      <c r="C79695" s="2" t="s">
        <v>762</v>
      </c>
      <c r="D79695" s="2" t="s">
        <v>124</v>
      </c>
      <c r="E79695" s="2" t="s">
        <v>108</v>
      </c>
      <c r="F79695" s="2" t="s">
        <v>482</v>
      </c>
      <c r="G79695" s="2" t="s">
        <v>38</v>
      </c>
      <c r="H79695" s="11">
        <v>7.9000000000000001E-2</v>
      </c>
      <c r="I79695" s="11">
        <v>7.9000000000000001E-2</v>
      </c>
      <c r="J79695" s="11">
        <v>0</v>
      </c>
      <c r="K79695" s="11">
        <v>0</v>
      </c>
      <c r="L79695" s="11">
        <v>0</v>
      </c>
    </row>
    <row r="79696" spans="1:12" x14ac:dyDescent="0.3">
      <c r="A79696" s="2" t="s">
        <v>4172</v>
      </c>
      <c r="B79696" s="2" t="s">
        <v>4173</v>
      </c>
      <c r="C79696" s="2" t="s">
        <v>762</v>
      </c>
      <c r="D79696" s="2" t="s">
        <v>213</v>
      </c>
      <c r="E79696" s="2" t="s">
        <v>214</v>
      </c>
      <c r="F79696" s="2" t="s">
        <v>123</v>
      </c>
      <c r="G79696" s="2" t="s">
        <v>78</v>
      </c>
      <c r="H79696" s="11">
        <v>0</v>
      </c>
      <c r="I79696" s="11">
        <v>0</v>
      </c>
      <c r="J79696" s="11">
        <v>4.8000000000000001E-2</v>
      </c>
      <c r="K79696" s="11">
        <v>0</v>
      </c>
      <c r="L79696" s="11">
        <v>0</v>
      </c>
    </row>
    <row r="79697" spans="1:12" x14ac:dyDescent="0.3">
      <c r="A79697" s="2" t="s">
        <v>4172</v>
      </c>
      <c r="B79697" s="2" t="s">
        <v>4173</v>
      </c>
      <c r="C79697" s="2" t="s">
        <v>762</v>
      </c>
      <c r="D79697" s="2" t="s">
        <v>213</v>
      </c>
      <c r="E79697" s="2" t="s">
        <v>214</v>
      </c>
      <c r="F79697" s="2" t="s">
        <v>148</v>
      </c>
      <c r="G79697" s="2" t="s">
        <v>78</v>
      </c>
      <c r="H79697" s="11">
        <v>0.504</v>
      </c>
      <c r="I79697" s="11">
        <v>0.28000000000000003</v>
      </c>
      <c r="J79697" s="11">
        <v>0.112</v>
      </c>
      <c r="K79697" s="11">
        <v>0.16800000000000001</v>
      </c>
      <c r="L79697" s="11">
        <v>0.26879999999999998</v>
      </c>
    </row>
    <row r="79698" spans="1:12" x14ac:dyDescent="0.3">
      <c r="A79698" s="2" t="s">
        <v>4172</v>
      </c>
      <c r="B79698" s="2" t="s">
        <v>4173</v>
      </c>
      <c r="C79698" s="2" t="s">
        <v>762</v>
      </c>
      <c r="D79698" s="2" t="s">
        <v>128</v>
      </c>
      <c r="E79698" s="2" t="s">
        <v>562</v>
      </c>
      <c r="F79698" s="2" t="s">
        <v>561</v>
      </c>
      <c r="G79698" s="2" t="s">
        <v>78</v>
      </c>
      <c r="H79698" s="11">
        <v>4.3680000000000003</v>
      </c>
      <c r="I79698" s="11">
        <v>4.3680000000000003</v>
      </c>
      <c r="J79698" s="11">
        <v>2.1840000000000002</v>
      </c>
      <c r="K79698" s="11">
        <v>2.8</v>
      </c>
      <c r="L79698" s="11">
        <v>3.3599999999999994</v>
      </c>
    </row>
    <row r="79699" spans="1:12" x14ac:dyDescent="0.3">
      <c r="A79699" s="2" t="s">
        <v>4172</v>
      </c>
      <c r="B79699" s="2" t="s">
        <v>4173</v>
      </c>
      <c r="C79699" s="2" t="s">
        <v>762</v>
      </c>
      <c r="D79699" s="2" t="s">
        <v>128</v>
      </c>
      <c r="E79699" s="2" t="s">
        <v>562</v>
      </c>
      <c r="F79699" s="2" t="s">
        <v>561</v>
      </c>
      <c r="G79699" s="2" t="s">
        <v>95</v>
      </c>
      <c r="H79699" s="11">
        <v>0.18</v>
      </c>
      <c r="I79699" s="11">
        <v>0.72</v>
      </c>
      <c r="J79699" s="11">
        <v>0.15</v>
      </c>
      <c r="K79699" s="11">
        <v>0.06</v>
      </c>
      <c r="L79699" s="11">
        <v>0</v>
      </c>
    </row>
    <row r="79700" spans="1:12" x14ac:dyDescent="0.3">
      <c r="A79700" s="2" t="s">
        <v>4172</v>
      </c>
      <c r="B79700" s="2" t="s">
        <v>4173</v>
      </c>
      <c r="C79700" s="2" t="s">
        <v>762</v>
      </c>
      <c r="D79700" s="2" t="s">
        <v>128</v>
      </c>
      <c r="E79700" s="2" t="s">
        <v>562</v>
      </c>
      <c r="F79700" s="2" t="s">
        <v>561</v>
      </c>
      <c r="G79700" s="2" t="s">
        <v>127</v>
      </c>
      <c r="H79700" s="11">
        <v>13.44</v>
      </c>
      <c r="I79700" s="11">
        <v>0</v>
      </c>
      <c r="J79700" s="11">
        <v>0</v>
      </c>
      <c r="K79700" s="11">
        <v>0</v>
      </c>
      <c r="L79700" s="11">
        <v>0</v>
      </c>
    </row>
    <row r="79701" spans="1:12" x14ac:dyDescent="0.3">
      <c r="A79701" s="2" t="s">
        <v>4172</v>
      </c>
      <c r="B79701" s="2" t="s">
        <v>4173</v>
      </c>
      <c r="C79701" s="2" t="s">
        <v>762</v>
      </c>
      <c r="D79701" s="2" t="s">
        <v>128</v>
      </c>
      <c r="E79701" s="2" t="s">
        <v>562</v>
      </c>
      <c r="F79701" s="2" t="s">
        <v>561</v>
      </c>
      <c r="G79701" s="2" t="s">
        <v>102</v>
      </c>
      <c r="H79701" s="11">
        <v>0</v>
      </c>
      <c r="I79701" s="11">
        <v>12.407999999999999</v>
      </c>
      <c r="J79701" s="11">
        <v>8.58</v>
      </c>
      <c r="K79701" s="11">
        <v>9.24</v>
      </c>
      <c r="L79701" s="11">
        <v>11.404799999999998</v>
      </c>
    </row>
    <row r="79702" spans="1:12" x14ac:dyDescent="0.3">
      <c r="A79702" s="2" t="s">
        <v>4172</v>
      </c>
      <c r="B79702" s="2" t="s">
        <v>4173</v>
      </c>
      <c r="C79702" s="2" t="s">
        <v>762</v>
      </c>
      <c r="D79702" s="2" t="s">
        <v>128</v>
      </c>
      <c r="E79702" s="2" t="s">
        <v>563</v>
      </c>
      <c r="F79702" s="2" t="s">
        <v>561</v>
      </c>
      <c r="G79702" s="2" t="s">
        <v>197</v>
      </c>
      <c r="H79702" s="11">
        <v>17.82</v>
      </c>
      <c r="I79702" s="11">
        <v>19.8</v>
      </c>
      <c r="J79702" s="11">
        <v>11.16</v>
      </c>
      <c r="K79702" s="11">
        <v>11.61</v>
      </c>
      <c r="L79702" s="11">
        <v>5.5079999999999991</v>
      </c>
    </row>
    <row r="79703" spans="1:12" x14ac:dyDescent="0.3">
      <c r="A79703" s="2" t="s">
        <v>4172</v>
      </c>
      <c r="B79703" s="2" t="s">
        <v>4173</v>
      </c>
      <c r="C79703" s="2" t="s">
        <v>762</v>
      </c>
      <c r="D79703" s="2" t="s">
        <v>134</v>
      </c>
      <c r="E79703" s="2" t="s">
        <v>562</v>
      </c>
      <c r="F79703" s="2" t="s">
        <v>561</v>
      </c>
      <c r="G79703" s="2" t="s">
        <v>78</v>
      </c>
      <c r="H79703" s="11">
        <v>3.024</v>
      </c>
      <c r="I79703" s="11">
        <v>3.4159999999999999</v>
      </c>
      <c r="J79703" s="11">
        <v>1.68</v>
      </c>
      <c r="K79703" s="11">
        <v>1.6240000000000001</v>
      </c>
      <c r="L79703" s="11">
        <v>2.4192</v>
      </c>
    </row>
    <row r="79704" spans="1:12" x14ac:dyDescent="0.3">
      <c r="A79704" s="2" t="s">
        <v>4172</v>
      </c>
      <c r="B79704" s="2" t="s">
        <v>4173</v>
      </c>
      <c r="C79704" s="2" t="s">
        <v>762</v>
      </c>
      <c r="D79704" s="2" t="s">
        <v>134</v>
      </c>
      <c r="E79704" s="2" t="s">
        <v>562</v>
      </c>
      <c r="F79704" s="2" t="s">
        <v>561</v>
      </c>
      <c r="G79704" s="2" t="s">
        <v>95</v>
      </c>
      <c r="H79704" s="11">
        <v>0.99</v>
      </c>
      <c r="I79704" s="11">
        <v>1.32</v>
      </c>
      <c r="J79704" s="11">
        <v>1.08</v>
      </c>
      <c r="K79704" s="11">
        <v>0</v>
      </c>
      <c r="L79704" s="11">
        <v>0</v>
      </c>
    </row>
    <row r="79705" spans="1:12" x14ac:dyDescent="0.3">
      <c r="A79705" s="2" t="s">
        <v>4172</v>
      </c>
      <c r="B79705" s="2" t="s">
        <v>4173</v>
      </c>
      <c r="C79705" s="2" t="s">
        <v>762</v>
      </c>
      <c r="D79705" s="2" t="s">
        <v>134</v>
      </c>
      <c r="E79705" s="2" t="s">
        <v>562</v>
      </c>
      <c r="F79705" s="2" t="s">
        <v>561</v>
      </c>
      <c r="G79705" s="2" t="s">
        <v>127</v>
      </c>
      <c r="H79705" s="11">
        <v>16.8</v>
      </c>
      <c r="I79705" s="11">
        <v>0</v>
      </c>
      <c r="J79705" s="11">
        <v>0</v>
      </c>
      <c r="K79705" s="11">
        <v>0</v>
      </c>
      <c r="L79705" s="11">
        <v>0</v>
      </c>
    </row>
    <row r="79706" spans="1:12" x14ac:dyDescent="0.3">
      <c r="A79706" s="2" t="s">
        <v>4172</v>
      </c>
      <c r="B79706" s="2" t="s">
        <v>4173</v>
      </c>
      <c r="C79706" s="2" t="s">
        <v>762</v>
      </c>
      <c r="D79706" s="2" t="s">
        <v>134</v>
      </c>
      <c r="E79706" s="2" t="s">
        <v>562</v>
      </c>
      <c r="F79706" s="2" t="s">
        <v>561</v>
      </c>
      <c r="G79706" s="2" t="s">
        <v>102</v>
      </c>
      <c r="H79706" s="11">
        <v>0</v>
      </c>
      <c r="I79706" s="11">
        <v>10.956</v>
      </c>
      <c r="J79706" s="11">
        <v>5.94</v>
      </c>
      <c r="K79706" s="11">
        <v>0.66</v>
      </c>
      <c r="L79706" s="11">
        <v>0.79200000000000004</v>
      </c>
    </row>
    <row r="79707" spans="1:12" x14ac:dyDescent="0.3">
      <c r="A79707" s="2" t="s">
        <v>4172</v>
      </c>
      <c r="B79707" s="2" t="s">
        <v>4173</v>
      </c>
      <c r="C79707" s="2" t="s">
        <v>762</v>
      </c>
      <c r="D79707" s="2" t="s">
        <v>134</v>
      </c>
      <c r="E79707" s="2" t="s">
        <v>564</v>
      </c>
      <c r="F79707" s="2" t="s">
        <v>561</v>
      </c>
      <c r="G79707" s="2" t="s">
        <v>197</v>
      </c>
      <c r="H79707" s="11">
        <v>46.35</v>
      </c>
      <c r="I79707" s="11">
        <v>44.01</v>
      </c>
      <c r="J79707" s="11">
        <v>19.079999999999998</v>
      </c>
      <c r="K79707" s="11">
        <v>15.84</v>
      </c>
      <c r="L79707" s="11">
        <v>9.2880000000000003</v>
      </c>
    </row>
    <row r="79708" spans="1:12" x14ac:dyDescent="0.3">
      <c r="A79708" s="2" t="s">
        <v>4172</v>
      </c>
      <c r="B79708" s="2" t="s">
        <v>4173</v>
      </c>
      <c r="C79708" s="2" t="s">
        <v>762</v>
      </c>
      <c r="D79708" s="2" t="s">
        <v>1262</v>
      </c>
      <c r="E79708" s="2" t="s">
        <v>1565</v>
      </c>
      <c r="F79708" s="2" t="s">
        <v>1566</v>
      </c>
      <c r="G79708" s="2" t="s">
        <v>197</v>
      </c>
      <c r="H79708" s="11">
        <v>1.4999999999999999E-2</v>
      </c>
      <c r="I79708" s="11">
        <v>0</v>
      </c>
      <c r="J79708" s="11">
        <v>0</v>
      </c>
      <c r="K79708" s="11">
        <v>0</v>
      </c>
      <c r="L79708" s="11">
        <v>0</v>
      </c>
    </row>
    <row r="79709" spans="1:12" x14ac:dyDescent="0.3">
      <c r="A79709" s="2" t="s">
        <v>4172</v>
      </c>
      <c r="B79709" s="2" t="s">
        <v>4173</v>
      </c>
      <c r="C79709" s="2" t="s">
        <v>762</v>
      </c>
      <c r="D79709" s="2" t="s">
        <v>138</v>
      </c>
      <c r="E79709" s="2" t="s">
        <v>45</v>
      </c>
      <c r="F79709" s="2" t="s">
        <v>139</v>
      </c>
      <c r="G79709" s="2" t="s">
        <v>78</v>
      </c>
      <c r="H79709" s="11">
        <v>0.76800000000000002</v>
      </c>
      <c r="I79709" s="11">
        <v>0.81599999999999995</v>
      </c>
      <c r="J79709" s="11">
        <v>0.432</v>
      </c>
      <c r="K79709" s="11">
        <v>0.67200000000000004</v>
      </c>
      <c r="L79709" s="11">
        <v>0.74879999999999991</v>
      </c>
    </row>
    <row r="79710" spans="1:12" x14ac:dyDescent="0.3">
      <c r="A79710" s="2" t="s">
        <v>4172</v>
      </c>
      <c r="B79710" s="2" t="s">
        <v>4173</v>
      </c>
      <c r="C79710" s="2" t="s">
        <v>762</v>
      </c>
      <c r="D79710" s="2" t="s">
        <v>140</v>
      </c>
      <c r="E79710" s="2" t="s">
        <v>141</v>
      </c>
      <c r="F79710" s="2" t="s">
        <v>142</v>
      </c>
      <c r="G79710" s="2" t="s">
        <v>78</v>
      </c>
      <c r="H79710" s="11">
        <v>0.192</v>
      </c>
      <c r="I79710" s="11">
        <v>4.8000000000000001E-2</v>
      </c>
      <c r="J79710" s="11">
        <v>0</v>
      </c>
      <c r="K79710" s="11">
        <v>0</v>
      </c>
      <c r="L79710" s="11">
        <v>0</v>
      </c>
    </row>
    <row r="79711" spans="1:12" x14ac:dyDescent="0.3">
      <c r="A79711" s="2" t="s">
        <v>4172</v>
      </c>
      <c r="B79711" s="2" t="s">
        <v>4173</v>
      </c>
      <c r="C79711" s="2" t="s">
        <v>762</v>
      </c>
      <c r="D79711" s="2" t="s">
        <v>45</v>
      </c>
      <c r="E79711" s="2" t="s">
        <v>45</v>
      </c>
      <c r="F79711" s="2" t="s">
        <v>28</v>
      </c>
      <c r="G79711" s="2" t="s">
        <v>29</v>
      </c>
      <c r="H79711" s="11">
        <v>0</v>
      </c>
      <c r="I79711" s="11">
        <v>0</v>
      </c>
      <c r="J79711" s="11">
        <v>0</v>
      </c>
      <c r="K79711" s="11">
        <v>0</v>
      </c>
      <c r="L79711" s="11">
        <v>1.0367999999999999</v>
      </c>
    </row>
    <row r="79712" spans="1:12" x14ac:dyDescent="0.3">
      <c r="A79712" s="2" t="s">
        <v>4172</v>
      </c>
      <c r="B79712" s="2" t="s">
        <v>4173</v>
      </c>
      <c r="C79712" s="6" t="s">
        <v>143</v>
      </c>
      <c r="D79712" s="4"/>
      <c r="E79712" s="4"/>
      <c r="F79712" s="4"/>
      <c r="G79712" s="7"/>
      <c r="H79712" s="12">
        <v>195.39400000000001</v>
      </c>
      <c r="I79712" s="12">
        <v>188.22300000000001</v>
      </c>
      <c r="J79712" s="12">
        <v>88.504000000000005</v>
      </c>
      <c r="K79712" s="12">
        <v>98.432000000000002</v>
      </c>
      <c r="L79712" s="12">
        <v>113.43</v>
      </c>
    </row>
    <row r="79713" spans="1:12" x14ac:dyDescent="0.3">
      <c r="A79713" s="2" t="s">
        <v>4176</v>
      </c>
      <c r="B79713" s="2" t="s">
        <v>4177</v>
      </c>
      <c r="C79713" s="2" t="s">
        <v>676</v>
      </c>
      <c r="D79713" s="2" t="s">
        <v>23</v>
      </c>
      <c r="E79713" s="2" t="s">
        <v>30</v>
      </c>
      <c r="F79713" s="2" t="s">
        <v>28</v>
      </c>
      <c r="G79713" s="2" t="s">
        <v>29</v>
      </c>
      <c r="H79713" s="11">
        <v>0</v>
      </c>
      <c r="I79713" s="11">
        <v>0.504</v>
      </c>
      <c r="J79713" s="11">
        <v>0</v>
      </c>
      <c r="K79713" s="11">
        <v>0</v>
      </c>
      <c r="L79713" s="11">
        <v>0</v>
      </c>
    </row>
    <row r="79714" spans="1:12" x14ac:dyDescent="0.3">
      <c r="A79714" s="2" t="s">
        <v>4176</v>
      </c>
      <c r="B79714" s="2" t="s">
        <v>4177</v>
      </c>
      <c r="C79714" s="2" t="s">
        <v>676</v>
      </c>
      <c r="D79714" s="2" t="s">
        <v>23</v>
      </c>
      <c r="E79714" s="2" t="s">
        <v>31</v>
      </c>
      <c r="F79714" s="2" t="s">
        <v>28</v>
      </c>
      <c r="G79714" s="2" t="s">
        <v>29</v>
      </c>
      <c r="H79714" s="11">
        <v>0</v>
      </c>
      <c r="I79714" s="11">
        <v>0.216</v>
      </c>
      <c r="J79714" s="11">
        <v>0</v>
      </c>
      <c r="K79714" s="11">
        <v>0</v>
      </c>
      <c r="L79714" s="11">
        <v>0</v>
      </c>
    </row>
    <row r="79715" spans="1:12" x14ac:dyDescent="0.3">
      <c r="A79715" s="2" t="s">
        <v>4176</v>
      </c>
      <c r="B79715" s="2" t="s">
        <v>4177</v>
      </c>
      <c r="C79715" s="2" t="s">
        <v>676</v>
      </c>
      <c r="D79715" s="2" t="s">
        <v>23</v>
      </c>
      <c r="E79715" s="2" t="s">
        <v>33</v>
      </c>
      <c r="F79715" s="2" t="s">
        <v>28</v>
      </c>
      <c r="G79715" s="2" t="s">
        <v>29</v>
      </c>
      <c r="H79715" s="11">
        <v>0.57599999999999996</v>
      </c>
      <c r="I79715" s="11">
        <v>0</v>
      </c>
      <c r="J79715" s="11">
        <v>0</v>
      </c>
      <c r="K79715" s="11">
        <v>0</v>
      </c>
      <c r="L79715" s="11">
        <v>0</v>
      </c>
    </row>
    <row r="79716" spans="1:12" x14ac:dyDescent="0.3">
      <c r="A79716" s="2" t="s">
        <v>4176</v>
      </c>
      <c r="B79716" s="2" t="s">
        <v>4177</v>
      </c>
      <c r="C79716" s="2" t="s">
        <v>676</v>
      </c>
      <c r="D79716" s="2" t="s">
        <v>23</v>
      </c>
      <c r="E79716" s="2" t="s">
        <v>35</v>
      </c>
      <c r="F79716" s="2" t="s">
        <v>28</v>
      </c>
      <c r="G79716" s="2" t="s">
        <v>29</v>
      </c>
      <c r="H79716" s="11">
        <v>0.432</v>
      </c>
      <c r="I79716" s="11">
        <v>0</v>
      </c>
      <c r="J79716" s="11">
        <v>0</v>
      </c>
      <c r="K79716" s="11">
        <v>0</v>
      </c>
      <c r="L79716" s="11">
        <v>0</v>
      </c>
    </row>
    <row r="79717" spans="1:12" x14ac:dyDescent="0.3">
      <c r="A79717" s="2" t="s">
        <v>4176</v>
      </c>
      <c r="B79717" s="2" t="s">
        <v>4177</v>
      </c>
      <c r="C79717" s="2" t="s">
        <v>676</v>
      </c>
      <c r="D79717" s="2" t="s">
        <v>39</v>
      </c>
      <c r="E79717" s="2" t="s">
        <v>40</v>
      </c>
      <c r="F79717" s="2" t="s">
        <v>41</v>
      </c>
      <c r="G79717" s="2" t="s">
        <v>38</v>
      </c>
      <c r="H79717" s="11">
        <v>0.316</v>
      </c>
      <c r="I79717" s="11">
        <v>7.9000000000000001E-2</v>
      </c>
      <c r="J79717" s="11">
        <v>0</v>
      </c>
      <c r="K79717" s="11">
        <v>0</v>
      </c>
      <c r="L79717" s="11">
        <v>0</v>
      </c>
    </row>
    <row r="79718" spans="1:12" x14ac:dyDescent="0.3">
      <c r="A79718" s="2" t="s">
        <v>4176</v>
      </c>
      <c r="B79718" s="2" t="s">
        <v>4177</v>
      </c>
      <c r="C79718" s="2" t="s">
        <v>676</v>
      </c>
      <c r="D79718" s="2" t="s">
        <v>43</v>
      </c>
      <c r="E79718" s="2" t="s">
        <v>44</v>
      </c>
      <c r="F79718" s="2" t="s">
        <v>41</v>
      </c>
      <c r="G79718" s="2" t="s">
        <v>38</v>
      </c>
      <c r="H79718" s="11">
        <v>0.79</v>
      </c>
      <c r="I79718" s="11">
        <v>0.39500000000000002</v>
      </c>
      <c r="J79718" s="11">
        <v>0</v>
      </c>
      <c r="K79718" s="11">
        <v>0</v>
      </c>
      <c r="L79718" s="11">
        <v>0</v>
      </c>
    </row>
    <row r="79719" spans="1:12" x14ac:dyDescent="0.3">
      <c r="A79719" s="2" t="s">
        <v>4176</v>
      </c>
      <c r="B79719" s="2" t="s">
        <v>4177</v>
      </c>
      <c r="C79719" s="2" t="s">
        <v>676</v>
      </c>
      <c r="D79719" s="2" t="s">
        <v>43</v>
      </c>
      <c r="E79719" s="2" t="s">
        <v>45</v>
      </c>
      <c r="F79719" s="2" t="s">
        <v>246</v>
      </c>
      <c r="G79719" s="2" t="s">
        <v>38</v>
      </c>
      <c r="H79719" s="11">
        <v>0.316</v>
      </c>
      <c r="I79719" s="11">
        <v>7.9000000000000001E-2</v>
      </c>
      <c r="J79719" s="11">
        <v>0</v>
      </c>
      <c r="K79719" s="11">
        <v>0</v>
      </c>
      <c r="L79719" s="11">
        <v>0</v>
      </c>
    </row>
    <row r="79720" spans="1:12" x14ac:dyDescent="0.3">
      <c r="A79720" s="2" t="s">
        <v>4176</v>
      </c>
      <c r="B79720" s="2" t="s">
        <v>4177</v>
      </c>
      <c r="C79720" s="2" t="s">
        <v>676</v>
      </c>
      <c r="D79720" s="2" t="s">
        <v>47</v>
      </c>
      <c r="E79720" s="2" t="s">
        <v>48</v>
      </c>
      <c r="F79720" s="2" t="s">
        <v>41</v>
      </c>
      <c r="G79720" s="2" t="s">
        <v>38</v>
      </c>
      <c r="H79720" s="11">
        <v>0.55300000000000005</v>
      </c>
      <c r="I79720" s="11">
        <v>0.158</v>
      </c>
      <c r="J79720" s="11">
        <v>0</v>
      </c>
      <c r="K79720" s="11">
        <v>0</v>
      </c>
      <c r="L79720" s="11">
        <v>0</v>
      </c>
    </row>
    <row r="79721" spans="1:12" x14ac:dyDescent="0.3">
      <c r="A79721" s="2" t="s">
        <v>4176</v>
      </c>
      <c r="B79721" s="2" t="s">
        <v>4177</v>
      </c>
      <c r="C79721" s="2" t="s">
        <v>676</v>
      </c>
      <c r="D79721" s="2" t="s">
        <v>61</v>
      </c>
      <c r="E79721" s="2" t="s">
        <v>62</v>
      </c>
      <c r="F79721" s="2" t="s">
        <v>28</v>
      </c>
      <c r="G79721" s="2" t="s">
        <v>26</v>
      </c>
      <c r="H79721" s="11">
        <v>0</v>
      </c>
      <c r="I79721" s="11">
        <v>0.12</v>
      </c>
      <c r="J79721" s="11">
        <v>0</v>
      </c>
      <c r="K79721" s="11">
        <v>0</v>
      </c>
      <c r="L79721" s="11">
        <v>0</v>
      </c>
    </row>
    <row r="79722" spans="1:12" x14ac:dyDescent="0.3">
      <c r="A79722" s="2" t="s">
        <v>4176</v>
      </c>
      <c r="B79722" s="2" t="s">
        <v>4177</v>
      </c>
      <c r="C79722" s="2" t="s">
        <v>676</v>
      </c>
      <c r="D79722" s="2" t="s">
        <v>61</v>
      </c>
      <c r="E79722" s="2" t="s">
        <v>62</v>
      </c>
      <c r="F79722" s="2" t="s">
        <v>28</v>
      </c>
      <c r="G79722" s="2" t="s">
        <v>63</v>
      </c>
      <c r="H79722" s="11">
        <v>0</v>
      </c>
      <c r="I79722" s="11">
        <v>0.5</v>
      </c>
      <c r="J79722" s="11">
        <v>0</v>
      </c>
      <c r="K79722" s="11">
        <v>0</v>
      </c>
      <c r="L79722" s="11">
        <v>0</v>
      </c>
    </row>
    <row r="79723" spans="1:12" x14ac:dyDescent="0.3">
      <c r="A79723" s="2" t="s">
        <v>4176</v>
      </c>
      <c r="B79723" s="2" t="s">
        <v>4177</v>
      </c>
      <c r="C79723" s="2" t="s">
        <v>676</v>
      </c>
      <c r="D79723" s="2" t="s">
        <v>61</v>
      </c>
      <c r="E79723" s="2" t="s">
        <v>62</v>
      </c>
      <c r="F79723" s="2" t="s">
        <v>64</v>
      </c>
      <c r="G79723" s="2" t="s">
        <v>42</v>
      </c>
      <c r="H79723" s="11">
        <v>14.4</v>
      </c>
      <c r="I79723" s="11">
        <v>12.4</v>
      </c>
      <c r="J79723" s="11">
        <v>0</v>
      </c>
      <c r="K79723" s="11">
        <v>0</v>
      </c>
      <c r="L79723" s="11">
        <v>0</v>
      </c>
    </row>
    <row r="79724" spans="1:12" x14ac:dyDescent="0.3">
      <c r="A79724" s="2" t="s">
        <v>4176</v>
      </c>
      <c r="B79724" s="2" t="s">
        <v>4177</v>
      </c>
      <c r="C79724" s="2" t="s">
        <v>676</v>
      </c>
      <c r="D79724" s="2" t="s">
        <v>61</v>
      </c>
      <c r="E79724" s="2" t="s">
        <v>66</v>
      </c>
      <c r="F79724" s="2" t="s">
        <v>28</v>
      </c>
      <c r="G79724" s="2" t="s">
        <v>26</v>
      </c>
      <c r="H79724" s="11">
        <v>0</v>
      </c>
      <c r="I79724" s="11">
        <v>0.06</v>
      </c>
      <c r="J79724" s="11">
        <v>0</v>
      </c>
      <c r="K79724" s="11">
        <v>0</v>
      </c>
      <c r="L79724" s="11">
        <v>0</v>
      </c>
    </row>
    <row r="79725" spans="1:12" x14ac:dyDescent="0.3">
      <c r="A79725" s="2" t="s">
        <v>4176</v>
      </c>
      <c r="B79725" s="2" t="s">
        <v>4177</v>
      </c>
      <c r="C79725" s="2" t="s">
        <v>676</v>
      </c>
      <c r="D79725" s="2" t="s">
        <v>67</v>
      </c>
      <c r="E79725" s="2" t="s">
        <v>68</v>
      </c>
      <c r="F79725" s="2" t="s">
        <v>41</v>
      </c>
      <c r="G79725" s="2" t="s">
        <v>38</v>
      </c>
      <c r="H79725" s="11">
        <v>0.158</v>
      </c>
      <c r="I79725" s="11">
        <v>7.9000000000000001E-2</v>
      </c>
      <c r="J79725" s="11">
        <v>0</v>
      </c>
      <c r="K79725" s="11">
        <v>0</v>
      </c>
      <c r="L79725" s="11">
        <v>0</v>
      </c>
    </row>
    <row r="79726" spans="1:12" x14ac:dyDescent="0.3">
      <c r="A79726" s="2" t="s">
        <v>4176</v>
      </c>
      <c r="B79726" s="2" t="s">
        <v>4177</v>
      </c>
      <c r="C79726" s="2" t="s">
        <v>676</v>
      </c>
      <c r="D79726" s="2" t="s">
        <v>72</v>
      </c>
      <c r="E79726" s="2" t="s">
        <v>73</v>
      </c>
      <c r="F79726" s="2" t="s">
        <v>41</v>
      </c>
      <c r="G79726" s="2" t="s">
        <v>38</v>
      </c>
      <c r="H79726" s="11">
        <v>0.39500000000000002</v>
      </c>
      <c r="I79726" s="11">
        <v>0.23699999999999999</v>
      </c>
      <c r="J79726" s="11">
        <v>0</v>
      </c>
      <c r="K79726" s="11">
        <v>0</v>
      </c>
      <c r="L79726" s="11">
        <v>0</v>
      </c>
    </row>
    <row r="79727" spans="1:12" x14ac:dyDescent="0.3">
      <c r="A79727" s="2" t="s">
        <v>4176</v>
      </c>
      <c r="B79727" s="2" t="s">
        <v>4177</v>
      </c>
      <c r="C79727" s="2" t="s">
        <v>676</v>
      </c>
      <c r="D79727" s="2" t="s">
        <v>72</v>
      </c>
      <c r="E79727" s="2" t="s">
        <v>74</v>
      </c>
      <c r="F79727" s="2" t="s">
        <v>41</v>
      </c>
      <c r="G79727" s="2" t="s">
        <v>38</v>
      </c>
      <c r="H79727" s="11">
        <v>0.39500000000000002</v>
      </c>
      <c r="I79727" s="11">
        <v>0.39500000000000002</v>
      </c>
      <c r="J79727" s="11">
        <v>0</v>
      </c>
      <c r="K79727" s="11">
        <v>0</v>
      </c>
      <c r="L79727" s="11">
        <v>0</v>
      </c>
    </row>
    <row r="79728" spans="1:12" x14ac:dyDescent="0.3">
      <c r="A79728" s="2" t="s">
        <v>4176</v>
      </c>
      <c r="B79728" s="2" t="s">
        <v>4177</v>
      </c>
      <c r="C79728" s="2" t="s">
        <v>676</v>
      </c>
      <c r="D79728" s="2" t="s">
        <v>75</v>
      </c>
      <c r="E79728" s="2" t="s">
        <v>76</v>
      </c>
      <c r="F79728" s="2" t="s">
        <v>148</v>
      </c>
      <c r="G79728" s="2" t="s">
        <v>78</v>
      </c>
      <c r="H79728" s="11">
        <v>0.504</v>
      </c>
      <c r="I79728" s="11">
        <v>0.112</v>
      </c>
      <c r="J79728" s="11">
        <v>0</v>
      </c>
      <c r="K79728" s="11">
        <v>0</v>
      </c>
      <c r="L79728" s="11">
        <v>0</v>
      </c>
    </row>
    <row r="79729" spans="1:12" x14ac:dyDescent="0.3">
      <c r="A79729" s="2" t="s">
        <v>4176</v>
      </c>
      <c r="B79729" s="2" t="s">
        <v>4177</v>
      </c>
      <c r="C79729" s="2" t="s">
        <v>676</v>
      </c>
      <c r="D79729" s="2" t="s">
        <v>75</v>
      </c>
      <c r="E79729" s="2" t="s">
        <v>76</v>
      </c>
      <c r="F79729" s="2" t="s">
        <v>1220</v>
      </c>
      <c r="G79729" s="2" t="s">
        <v>78</v>
      </c>
      <c r="H79729" s="11">
        <v>0</v>
      </c>
      <c r="I79729" s="11">
        <v>0.14399999999999999</v>
      </c>
      <c r="J79729" s="11">
        <v>0</v>
      </c>
      <c r="K79729" s="11">
        <v>0</v>
      </c>
      <c r="L79729" s="11">
        <v>0</v>
      </c>
    </row>
    <row r="79730" spans="1:12" x14ac:dyDescent="0.3">
      <c r="A79730" s="2" t="s">
        <v>4176</v>
      </c>
      <c r="B79730" s="2" t="s">
        <v>4177</v>
      </c>
      <c r="C79730" s="2" t="s">
        <v>676</v>
      </c>
      <c r="D79730" s="2" t="s">
        <v>80</v>
      </c>
      <c r="E79730" s="2" t="s">
        <v>81</v>
      </c>
      <c r="F79730" s="2" t="s">
        <v>148</v>
      </c>
      <c r="G79730" s="2" t="s">
        <v>78</v>
      </c>
      <c r="H79730" s="11">
        <v>0.224</v>
      </c>
      <c r="I79730" s="11">
        <v>5.6000000000000001E-2</v>
      </c>
      <c r="J79730" s="11">
        <v>0</v>
      </c>
      <c r="K79730" s="11">
        <v>0</v>
      </c>
      <c r="L79730" s="11">
        <v>0</v>
      </c>
    </row>
    <row r="79731" spans="1:12" x14ac:dyDescent="0.3">
      <c r="A79731" s="2" t="s">
        <v>4176</v>
      </c>
      <c r="B79731" s="2" t="s">
        <v>4177</v>
      </c>
      <c r="C79731" s="2" t="s">
        <v>676</v>
      </c>
      <c r="D79731" s="2" t="s">
        <v>83</v>
      </c>
      <c r="E79731" s="2" t="s">
        <v>149</v>
      </c>
      <c r="F79731" s="2" t="s">
        <v>150</v>
      </c>
      <c r="G79731" s="2" t="s">
        <v>78</v>
      </c>
      <c r="H79731" s="11">
        <v>2.6880000000000002</v>
      </c>
      <c r="I79731" s="11">
        <v>1.4</v>
      </c>
      <c r="J79731" s="11">
        <v>0</v>
      </c>
      <c r="K79731" s="11">
        <v>0</v>
      </c>
      <c r="L79731" s="11">
        <v>0</v>
      </c>
    </row>
    <row r="79732" spans="1:12" x14ac:dyDescent="0.3">
      <c r="A79732" s="2" t="s">
        <v>4176</v>
      </c>
      <c r="B79732" s="2" t="s">
        <v>4177</v>
      </c>
      <c r="C79732" s="2" t="s">
        <v>676</v>
      </c>
      <c r="D79732" s="2" t="s">
        <v>83</v>
      </c>
      <c r="E79732" s="2" t="s">
        <v>149</v>
      </c>
      <c r="F79732" s="2" t="s">
        <v>150</v>
      </c>
      <c r="G79732" s="2" t="s">
        <v>102</v>
      </c>
      <c r="H79732" s="11">
        <v>0.39600000000000002</v>
      </c>
      <c r="I79732" s="11">
        <v>0</v>
      </c>
      <c r="J79732" s="11">
        <v>0</v>
      </c>
      <c r="K79732" s="11">
        <v>0</v>
      </c>
      <c r="L79732" s="11">
        <v>0</v>
      </c>
    </row>
    <row r="79733" spans="1:12" x14ac:dyDescent="0.3">
      <c r="A79733" s="2" t="s">
        <v>4176</v>
      </c>
      <c r="B79733" s="2" t="s">
        <v>4177</v>
      </c>
      <c r="C79733" s="2" t="s">
        <v>676</v>
      </c>
      <c r="D79733" s="2" t="s">
        <v>83</v>
      </c>
      <c r="E79733" s="2" t="s">
        <v>1143</v>
      </c>
      <c r="F79733" s="2" t="s">
        <v>150</v>
      </c>
      <c r="G79733" s="2" t="s">
        <v>78</v>
      </c>
      <c r="H79733" s="11">
        <v>0.16800000000000001</v>
      </c>
      <c r="I79733" s="11">
        <v>0</v>
      </c>
      <c r="J79733" s="11">
        <v>0</v>
      </c>
      <c r="K79733" s="11">
        <v>0</v>
      </c>
      <c r="L79733" s="11">
        <v>0</v>
      </c>
    </row>
    <row r="79734" spans="1:12" x14ac:dyDescent="0.3">
      <c r="A79734" s="2" t="s">
        <v>4176</v>
      </c>
      <c r="B79734" s="2" t="s">
        <v>4177</v>
      </c>
      <c r="C79734" s="2" t="s">
        <v>676</v>
      </c>
      <c r="D79734" s="2" t="s">
        <v>83</v>
      </c>
      <c r="E79734" s="2" t="s">
        <v>151</v>
      </c>
      <c r="F79734" s="2" t="s">
        <v>150</v>
      </c>
      <c r="G79734" s="2" t="s">
        <v>78</v>
      </c>
      <c r="H79734" s="11">
        <v>1.008</v>
      </c>
      <c r="I79734" s="11">
        <v>0.89600000000000002</v>
      </c>
      <c r="J79734" s="11">
        <v>0</v>
      </c>
      <c r="K79734" s="11">
        <v>0</v>
      </c>
      <c r="L79734" s="11">
        <v>0</v>
      </c>
    </row>
    <row r="79735" spans="1:12" x14ac:dyDescent="0.3">
      <c r="A79735" s="2" t="s">
        <v>4176</v>
      </c>
      <c r="B79735" s="2" t="s">
        <v>4177</v>
      </c>
      <c r="C79735" s="2" t="s">
        <v>676</v>
      </c>
      <c r="D79735" s="2" t="s">
        <v>83</v>
      </c>
      <c r="E79735" s="2" t="s">
        <v>151</v>
      </c>
      <c r="F79735" s="2" t="s">
        <v>150</v>
      </c>
      <c r="G79735" s="2" t="s">
        <v>102</v>
      </c>
      <c r="H79735" s="11">
        <v>0.13200000000000001</v>
      </c>
      <c r="I79735" s="11">
        <v>0</v>
      </c>
      <c r="J79735" s="11">
        <v>0</v>
      </c>
      <c r="K79735" s="11">
        <v>0</v>
      </c>
      <c r="L79735" s="11">
        <v>0</v>
      </c>
    </row>
    <row r="79736" spans="1:12" x14ac:dyDescent="0.3">
      <c r="A79736" s="2" t="s">
        <v>4176</v>
      </c>
      <c r="B79736" s="2" t="s">
        <v>4177</v>
      </c>
      <c r="C79736" s="2" t="s">
        <v>676</v>
      </c>
      <c r="D79736" s="2" t="s">
        <v>83</v>
      </c>
      <c r="E79736" s="2" t="s">
        <v>88</v>
      </c>
      <c r="F79736" s="2" t="s">
        <v>85</v>
      </c>
      <c r="G79736" s="2" t="s">
        <v>38</v>
      </c>
      <c r="H79736" s="11">
        <v>0.317</v>
      </c>
      <c r="I79736" s="11">
        <v>0</v>
      </c>
      <c r="J79736" s="11">
        <v>0</v>
      </c>
      <c r="K79736" s="11">
        <v>0</v>
      </c>
      <c r="L79736" s="11">
        <v>0</v>
      </c>
    </row>
    <row r="79737" spans="1:12" x14ac:dyDescent="0.3">
      <c r="A79737" s="2" t="s">
        <v>4176</v>
      </c>
      <c r="B79737" s="2" t="s">
        <v>4177</v>
      </c>
      <c r="C79737" s="2" t="s">
        <v>676</v>
      </c>
      <c r="D79737" s="2" t="s">
        <v>90</v>
      </c>
      <c r="E79737" s="2" t="s">
        <v>549</v>
      </c>
      <c r="F79737" s="2" t="s">
        <v>148</v>
      </c>
      <c r="G79737" s="2" t="s">
        <v>78</v>
      </c>
      <c r="H79737" s="11">
        <v>0.28000000000000003</v>
      </c>
      <c r="I79737" s="11">
        <v>5.6000000000000001E-2</v>
      </c>
      <c r="J79737" s="11">
        <v>0</v>
      </c>
      <c r="K79737" s="11">
        <v>0</v>
      </c>
      <c r="L79737" s="11">
        <v>0</v>
      </c>
    </row>
    <row r="79738" spans="1:12" x14ac:dyDescent="0.3">
      <c r="A79738" s="2" t="s">
        <v>4176</v>
      </c>
      <c r="B79738" s="2" t="s">
        <v>4177</v>
      </c>
      <c r="C79738" s="2" t="s">
        <v>676</v>
      </c>
      <c r="D79738" s="2" t="s">
        <v>90</v>
      </c>
      <c r="E79738" s="2" t="s">
        <v>274</v>
      </c>
      <c r="F79738" s="2" t="s">
        <v>1220</v>
      </c>
      <c r="G79738" s="2" t="s">
        <v>78</v>
      </c>
      <c r="H79738" s="11">
        <v>4.8000000000000001E-2</v>
      </c>
      <c r="I79738" s="11">
        <v>0.14399999999999999</v>
      </c>
      <c r="J79738" s="11">
        <v>0</v>
      </c>
      <c r="K79738" s="11">
        <v>0</v>
      </c>
      <c r="L79738" s="11">
        <v>0</v>
      </c>
    </row>
    <row r="79739" spans="1:12" x14ac:dyDescent="0.3">
      <c r="A79739" s="2" t="s">
        <v>4176</v>
      </c>
      <c r="B79739" s="2" t="s">
        <v>4177</v>
      </c>
      <c r="C79739" s="2" t="s">
        <v>676</v>
      </c>
      <c r="D79739" s="2" t="s">
        <v>90</v>
      </c>
      <c r="E79739" s="2" t="s">
        <v>279</v>
      </c>
      <c r="F79739" s="2" t="s">
        <v>280</v>
      </c>
      <c r="G79739" s="2" t="s">
        <v>281</v>
      </c>
      <c r="H79739" s="11">
        <v>4.8000000000000001E-2</v>
      </c>
      <c r="I79739" s="11">
        <v>0</v>
      </c>
      <c r="J79739" s="11">
        <v>0</v>
      </c>
      <c r="K79739" s="11">
        <v>0</v>
      </c>
      <c r="L79739" s="11">
        <v>0</v>
      </c>
    </row>
    <row r="79740" spans="1:12" x14ac:dyDescent="0.3">
      <c r="A79740" s="2" t="s">
        <v>4176</v>
      </c>
      <c r="B79740" s="2" t="s">
        <v>4177</v>
      </c>
      <c r="C79740" s="2" t="s">
        <v>676</v>
      </c>
      <c r="D79740" s="2" t="s">
        <v>90</v>
      </c>
      <c r="E79740" s="2" t="s">
        <v>152</v>
      </c>
      <c r="F79740" s="2" t="s">
        <v>153</v>
      </c>
      <c r="G79740" s="2" t="s">
        <v>78</v>
      </c>
      <c r="H79740" s="11">
        <v>0.112</v>
      </c>
      <c r="I79740" s="11">
        <v>5.6000000000000001E-2</v>
      </c>
      <c r="J79740" s="11">
        <v>0</v>
      </c>
      <c r="K79740" s="11">
        <v>0</v>
      </c>
      <c r="L79740" s="11">
        <v>0</v>
      </c>
    </row>
    <row r="79741" spans="1:12" x14ac:dyDescent="0.3">
      <c r="A79741" s="2" t="s">
        <v>4176</v>
      </c>
      <c r="B79741" s="2" t="s">
        <v>4177</v>
      </c>
      <c r="C79741" s="2" t="s">
        <v>676</v>
      </c>
      <c r="D79741" s="2" t="s">
        <v>96</v>
      </c>
      <c r="E79741" s="2" t="s">
        <v>97</v>
      </c>
      <c r="F79741" s="2" t="s">
        <v>98</v>
      </c>
      <c r="G79741" s="2" t="s">
        <v>78</v>
      </c>
      <c r="H79741" s="11">
        <v>0.39200000000000002</v>
      </c>
      <c r="I79741" s="11">
        <v>0.16800000000000001</v>
      </c>
      <c r="J79741" s="11">
        <v>0</v>
      </c>
      <c r="K79741" s="11">
        <v>0</v>
      </c>
      <c r="L79741" s="11">
        <v>0</v>
      </c>
    </row>
    <row r="79742" spans="1:12" x14ac:dyDescent="0.3">
      <c r="A79742" s="2" t="s">
        <v>4176</v>
      </c>
      <c r="B79742" s="2" t="s">
        <v>4177</v>
      </c>
      <c r="C79742" s="2" t="s">
        <v>676</v>
      </c>
      <c r="D79742" s="2" t="s">
        <v>96</v>
      </c>
      <c r="E79742" s="2" t="s">
        <v>101</v>
      </c>
      <c r="F79742" s="2" t="s">
        <v>98</v>
      </c>
      <c r="G79742" s="2" t="s">
        <v>78</v>
      </c>
      <c r="H79742" s="11">
        <v>0.61599999999999999</v>
      </c>
      <c r="I79742" s="11">
        <v>0.224</v>
      </c>
      <c r="J79742" s="11">
        <v>0</v>
      </c>
      <c r="K79742" s="11">
        <v>0</v>
      </c>
      <c r="L79742" s="11">
        <v>0</v>
      </c>
    </row>
    <row r="79743" spans="1:12" x14ac:dyDescent="0.3">
      <c r="A79743" s="2" t="s">
        <v>4176</v>
      </c>
      <c r="B79743" s="2" t="s">
        <v>4177</v>
      </c>
      <c r="C79743" s="2" t="s">
        <v>676</v>
      </c>
      <c r="D79743" s="2" t="s">
        <v>103</v>
      </c>
      <c r="E79743" s="2" t="s">
        <v>45</v>
      </c>
      <c r="F79743" s="2" t="s">
        <v>155</v>
      </c>
      <c r="G79743" s="2" t="s">
        <v>78</v>
      </c>
      <c r="H79743" s="11">
        <v>0.224</v>
      </c>
      <c r="I79743" s="11">
        <v>0.16800000000000001</v>
      </c>
      <c r="J79743" s="11">
        <v>0</v>
      </c>
      <c r="K79743" s="11">
        <v>0</v>
      </c>
      <c r="L79743" s="11">
        <v>0</v>
      </c>
    </row>
    <row r="79744" spans="1:12" x14ac:dyDescent="0.3">
      <c r="A79744" s="2" t="s">
        <v>4176</v>
      </c>
      <c r="B79744" s="2" t="s">
        <v>4177</v>
      </c>
      <c r="C79744" s="2" t="s">
        <v>676</v>
      </c>
      <c r="D79744" s="2" t="s">
        <v>107</v>
      </c>
      <c r="E79744" s="2" t="s">
        <v>108</v>
      </c>
      <c r="F79744" s="2" t="s">
        <v>157</v>
      </c>
      <c r="G79744" s="2" t="s">
        <v>78</v>
      </c>
      <c r="H79744" s="11">
        <v>0.44800000000000001</v>
      </c>
      <c r="I79744" s="11">
        <v>0.16800000000000001</v>
      </c>
      <c r="J79744" s="11">
        <v>0</v>
      </c>
      <c r="K79744" s="11">
        <v>0</v>
      </c>
      <c r="L79744" s="11">
        <v>0</v>
      </c>
    </row>
    <row r="79745" spans="1:12" x14ac:dyDescent="0.3">
      <c r="A79745" s="2" t="s">
        <v>4176</v>
      </c>
      <c r="B79745" s="2" t="s">
        <v>4177</v>
      </c>
      <c r="C79745" s="2" t="s">
        <v>676</v>
      </c>
      <c r="D79745" s="2" t="s">
        <v>158</v>
      </c>
      <c r="E79745" s="2" t="s">
        <v>622</v>
      </c>
      <c r="F79745" s="2" t="s">
        <v>277</v>
      </c>
      <c r="G79745" s="2" t="s">
        <v>78</v>
      </c>
      <c r="H79745" s="11">
        <v>4.8000000000000001E-2</v>
      </c>
      <c r="I79745" s="11">
        <v>0</v>
      </c>
      <c r="J79745" s="11">
        <v>0</v>
      </c>
      <c r="K79745" s="11">
        <v>0</v>
      </c>
      <c r="L79745" s="11">
        <v>0</v>
      </c>
    </row>
    <row r="79746" spans="1:12" x14ac:dyDescent="0.3">
      <c r="A79746" s="2" t="s">
        <v>4176</v>
      </c>
      <c r="B79746" s="2" t="s">
        <v>4177</v>
      </c>
      <c r="C79746" s="2" t="s">
        <v>676</v>
      </c>
      <c r="D79746" s="2" t="s">
        <v>158</v>
      </c>
      <c r="E79746" s="2" t="s">
        <v>623</v>
      </c>
      <c r="F79746" s="2" t="s">
        <v>277</v>
      </c>
      <c r="G79746" s="2" t="s">
        <v>78</v>
      </c>
      <c r="H79746" s="11">
        <v>9.6000000000000002E-2</v>
      </c>
      <c r="I79746" s="11">
        <v>0</v>
      </c>
      <c r="J79746" s="11">
        <v>0</v>
      </c>
      <c r="K79746" s="11">
        <v>0</v>
      </c>
      <c r="L79746" s="11">
        <v>0</v>
      </c>
    </row>
    <row r="79747" spans="1:12" x14ac:dyDescent="0.3">
      <c r="A79747" s="2" t="s">
        <v>4176</v>
      </c>
      <c r="B79747" s="2" t="s">
        <v>4177</v>
      </c>
      <c r="C79747" s="2" t="s">
        <v>676</v>
      </c>
      <c r="D79747" s="2" t="s">
        <v>158</v>
      </c>
      <c r="E79747" s="2" t="s">
        <v>159</v>
      </c>
      <c r="F79747" s="2" t="s">
        <v>148</v>
      </c>
      <c r="G79747" s="2" t="s">
        <v>78</v>
      </c>
      <c r="H79747" s="11">
        <v>0.84</v>
      </c>
      <c r="I79747" s="11">
        <v>0.16800000000000001</v>
      </c>
      <c r="J79747" s="11">
        <v>0</v>
      </c>
      <c r="K79747" s="11">
        <v>0</v>
      </c>
      <c r="L79747" s="11">
        <v>0</v>
      </c>
    </row>
    <row r="79748" spans="1:12" x14ac:dyDescent="0.3">
      <c r="A79748" s="2" t="s">
        <v>4176</v>
      </c>
      <c r="B79748" s="2" t="s">
        <v>4177</v>
      </c>
      <c r="C79748" s="2" t="s">
        <v>676</v>
      </c>
      <c r="D79748" s="2" t="s">
        <v>158</v>
      </c>
      <c r="E79748" s="2" t="s">
        <v>159</v>
      </c>
      <c r="F79748" s="2" t="s">
        <v>1220</v>
      </c>
      <c r="G79748" s="2" t="s">
        <v>78</v>
      </c>
      <c r="H79748" s="11">
        <v>4.8000000000000001E-2</v>
      </c>
      <c r="I79748" s="11">
        <v>0.33600000000000002</v>
      </c>
      <c r="J79748" s="11">
        <v>0</v>
      </c>
      <c r="K79748" s="11">
        <v>0</v>
      </c>
      <c r="L79748" s="11">
        <v>0</v>
      </c>
    </row>
    <row r="79749" spans="1:12" x14ac:dyDescent="0.3">
      <c r="A79749" s="2" t="s">
        <v>4176</v>
      </c>
      <c r="B79749" s="2" t="s">
        <v>4177</v>
      </c>
      <c r="C79749" s="2" t="s">
        <v>676</v>
      </c>
      <c r="D79749" s="2" t="s">
        <v>158</v>
      </c>
      <c r="E79749" s="2" t="s">
        <v>159</v>
      </c>
      <c r="F79749" s="2" t="s">
        <v>1011</v>
      </c>
      <c r="G79749" s="2" t="s">
        <v>78</v>
      </c>
      <c r="H79749" s="11">
        <v>9.6000000000000002E-2</v>
      </c>
      <c r="I79749" s="11">
        <v>0</v>
      </c>
      <c r="J79749" s="11">
        <v>0</v>
      </c>
      <c r="K79749" s="11">
        <v>0</v>
      </c>
      <c r="L79749" s="11">
        <v>0</v>
      </c>
    </row>
    <row r="79750" spans="1:12" x14ac:dyDescent="0.3">
      <c r="A79750" s="2" t="s">
        <v>4176</v>
      </c>
      <c r="B79750" s="2" t="s">
        <v>4177</v>
      </c>
      <c r="C79750" s="2" t="s">
        <v>676</v>
      </c>
      <c r="D79750" s="2" t="s">
        <v>187</v>
      </c>
      <c r="E79750" s="2" t="s">
        <v>188</v>
      </c>
      <c r="F79750" s="2" t="s">
        <v>189</v>
      </c>
      <c r="G79750" s="2" t="s">
        <v>95</v>
      </c>
      <c r="H79750" s="11">
        <v>5.0000000000000001E-3</v>
      </c>
      <c r="I79750" s="11">
        <v>0</v>
      </c>
      <c r="J79750" s="11">
        <v>0</v>
      </c>
      <c r="K79750" s="11">
        <v>0</v>
      </c>
      <c r="L79750" s="11">
        <v>0</v>
      </c>
    </row>
    <row r="79751" spans="1:12" x14ac:dyDescent="0.3">
      <c r="A79751" s="2" t="s">
        <v>4176</v>
      </c>
      <c r="B79751" s="2" t="s">
        <v>4177</v>
      </c>
      <c r="C79751" s="2" t="s">
        <v>676</v>
      </c>
      <c r="D79751" s="2" t="s">
        <v>187</v>
      </c>
      <c r="E79751" s="2" t="s">
        <v>295</v>
      </c>
      <c r="F79751" s="2" t="s">
        <v>292</v>
      </c>
      <c r="G79751" s="2" t="s">
        <v>127</v>
      </c>
      <c r="H79751" s="11">
        <v>0.01</v>
      </c>
      <c r="I79751" s="11">
        <v>0</v>
      </c>
      <c r="J79751" s="11">
        <v>0</v>
      </c>
      <c r="K79751" s="11">
        <v>0</v>
      </c>
      <c r="L79751" s="11">
        <v>0</v>
      </c>
    </row>
    <row r="79752" spans="1:12" x14ac:dyDescent="0.3">
      <c r="A79752" s="2" t="s">
        <v>4176</v>
      </c>
      <c r="B79752" s="2" t="s">
        <v>4177</v>
      </c>
      <c r="C79752" s="2" t="s">
        <v>676</v>
      </c>
      <c r="D79752" s="2" t="s">
        <v>187</v>
      </c>
      <c r="E79752" s="2" t="s">
        <v>296</v>
      </c>
      <c r="F79752" s="2" t="s">
        <v>292</v>
      </c>
      <c r="G79752" s="2" t="s">
        <v>212</v>
      </c>
      <c r="H79752" s="11">
        <v>1.4E-2</v>
      </c>
      <c r="I79752" s="11">
        <v>7.0000000000000001E-3</v>
      </c>
      <c r="J79752" s="11">
        <v>0</v>
      </c>
      <c r="K79752" s="11">
        <v>0</v>
      </c>
      <c r="L79752" s="11">
        <v>0</v>
      </c>
    </row>
    <row r="79753" spans="1:12" x14ac:dyDescent="0.3">
      <c r="A79753" s="2" t="s">
        <v>4176</v>
      </c>
      <c r="B79753" s="2" t="s">
        <v>4177</v>
      </c>
      <c r="C79753" s="2" t="s">
        <v>676</v>
      </c>
      <c r="D79753" s="2" t="s">
        <v>187</v>
      </c>
      <c r="E79753" s="2" t="s">
        <v>1021</v>
      </c>
      <c r="F79753" s="2" t="s">
        <v>292</v>
      </c>
      <c r="G79753" s="2" t="s">
        <v>212</v>
      </c>
      <c r="H79753" s="11">
        <v>0</v>
      </c>
      <c r="I79753" s="11">
        <v>7.0000000000000001E-3</v>
      </c>
      <c r="J79753" s="11">
        <v>0</v>
      </c>
      <c r="K79753" s="11">
        <v>0</v>
      </c>
      <c r="L79753" s="11">
        <v>0</v>
      </c>
    </row>
    <row r="79754" spans="1:12" x14ac:dyDescent="0.3">
      <c r="A79754" s="2" t="s">
        <v>4176</v>
      </c>
      <c r="B79754" s="2" t="s">
        <v>4177</v>
      </c>
      <c r="C79754" s="2" t="s">
        <v>676</v>
      </c>
      <c r="D79754" s="2" t="s">
        <v>187</v>
      </c>
      <c r="E79754" s="2" t="s">
        <v>627</v>
      </c>
      <c r="F79754" s="2" t="s">
        <v>294</v>
      </c>
      <c r="G79754" s="2" t="s">
        <v>212</v>
      </c>
      <c r="H79754" s="11">
        <v>7.0000000000000001E-3</v>
      </c>
      <c r="I79754" s="11">
        <v>0</v>
      </c>
      <c r="J79754" s="11">
        <v>0</v>
      </c>
      <c r="K79754" s="11">
        <v>0</v>
      </c>
      <c r="L79754" s="11">
        <v>0</v>
      </c>
    </row>
    <row r="79755" spans="1:12" x14ac:dyDescent="0.3">
      <c r="A79755" s="2" t="s">
        <v>4176</v>
      </c>
      <c r="B79755" s="2" t="s">
        <v>4177</v>
      </c>
      <c r="C79755" s="2" t="s">
        <v>676</v>
      </c>
      <c r="D79755" s="2" t="s">
        <v>187</v>
      </c>
      <c r="E79755" s="2" t="s">
        <v>1030</v>
      </c>
      <c r="F79755" s="2" t="s">
        <v>292</v>
      </c>
      <c r="G79755" s="2" t="s">
        <v>212</v>
      </c>
      <c r="H79755" s="11">
        <v>0</v>
      </c>
      <c r="I79755" s="11">
        <v>7.0000000000000001E-3</v>
      </c>
      <c r="J79755" s="11">
        <v>0</v>
      </c>
      <c r="K79755" s="11">
        <v>0</v>
      </c>
      <c r="L79755" s="11">
        <v>0</v>
      </c>
    </row>
    <row r="79756" spans="1:12" x14ac:dyDescent="0.3">
      <c r="A79756" s="2" t="s">
        <v>4176</v>
      </c>
      <c r="B79756" s="2" t="s">
        <v>4177</v>
      </c>
      <c r="C79756" s="2" t="s">
        <v>676</v>
      </c>
      <c r="D79756" s="2" t="s">
        <v>302</v>
      </c>
      <c r="E79756" s="2" t="s">
        <v>303</v>
      </c>
      <c r="F79756" s="2" t="s">
        <v>304</v>
      </c>
      <c r="G79756" s="2" t="s">
        <v>127</v>
      </c>
      <c r="H79756" s="11">
        <v>0.03</v>
      </c>
      <c r="I79756" s="11">
        <v>0.01</v>
      </c>
      <c r="J79756" s="11">
        <v>0</v>
      </c>
      <c r="K79756" s="11">
        <v>0</v>
      </c>
      <c r="L79756" s="11">
        <v>0</v>
      </c>
    </row>
    <row r="79757" spans="1:12" x14ac:dyDescent="0.3">
      <c r="A79757" s="2" t="s">
        <v>4176</v>
      </c>
      <c r="B79757" s="2" t="s">
        <v>4177</v>
      </c>
      <c r="C79757" s="2" t="s">
        <v>676</v>
      </c>
      <c r="D79757" s="2" t="s">
        <v>302</v>
      </c>
      <c r="E79757" s="2" t="s">
        <v>305</v>
      </c>
      <c r="F79757" s="2" t="s">
        <v>306</v>
      </c>
      <c r="G79757" s="2" t="s">
        <v>212</v>
      </c>
      <c r="H79757" s="11">
        <v>7.0000000000000001E-3</v>
      </c>
      <c r="I79757" s="11">
        <v>7.0000000000000001E-3</v>
      </c>
      <c r="J79757" s="11">
        <v>0</v>
      </c>
      <c r="K79757" s="11">
        <v>0</v>
      </c>
      <c r="L79757" s="11">
        <v>0</v>
      </c>
    </row>
    <row r="79758" spans="1:12" x14ac:dyDescent="0.3">
      <c r="A79758" s="2" t="s">
        <v>4176</v>
      </c>
      <c r="B79758" s="2" t="s">
        <v>4177</v>
      </c>
      <c r="C79758" s="2" t="s">
        <v>676</v>
      </c>
      <c r="D79758" s="2" t="s">
        <v>302</v>
      </c>
      <c r="E79758" s="2" t="s">
        <v>311</v>
      </c>
      <c r="F79758" s="2" t="s">
        <v>312</v>
      </c>
      <c r="G79758" s="2" t="s">
        <v>127</v>
      </c>
      <c r="H79758" s="11">
        <v>0.03</v>
      </c>
      <c r="I79758" s="11">
        <v>0.01</v>
      </c>
      <c r="J79758" s="11">
        <v>0</v>
      </c>
      <c r="K79758" s="11">
        <v>0</v>
      </c>
      <c r="L79758" s="11">
        <v>0</v>
      </c>
    </row>
    <row r="79759" spans="1:12" x14ac:dyDescent="0.3">
      <c r="A79759" s="2" t="s">
        <v>4176</v>
      </c>
      <c r="B79759" s="2" t="s">
        <v>4177</v>
      </c>
      <c r="C79759" s="2" t="s">
        <v>676</v>
      </c>
      <c r="D79759" s="2" t="s">
        <v>302</v>
      </c>
      <c r="E79759" s="2" t="s">
        <v>319</v>
      </c>
      <c r="F79759" s="2" t="s">
        <v>320</v>
      </c>
      <c r="G79759" s="2" t="s">
        <v>212</v>
      </c>
      <c r="H79759" s="11">
        <v>2.1000000000000001E-2</v>
      </c>
      <c r="I79759" s="11">
        <v>7.0000000000000001E-3</v>
      </c>
      <c r="J79759" s="11">
        <v>0</v>
      </c>
      <c r="K79759" s="11">
        <v>0</v>
      </c>
      <c r="L79759" s="11">
        <v>0</v>
      </c>
    </row>
    <row r="79760" spans="1:12" x14ac:dyDescent="0.3">
      <c r="A79760" s="2" t="s">
        <v>4176</v>
      </c>
      <c r="B79760" s="2" t="s">
        <v>4177</v>
      </c>
      <c r="C79760" s="2" t="s">
        <v>676</v>
      </c>
      <c r="D79760" s="2" t="s">
        <v>302</v>
      </c>
      <c r="E79760" s="2" t="s">
        <v>329</v>
      </c>
      <c r="F79760" s="2" t="s">
        <v>330</v>
      </c>
      <c r="G79760" s="2" t="s">
        <v>127</v>
      </c>
      <c r="H79760" s="11">
        <v>0.01</v>
      </c>
      <c r="I79760" s="11">
        <v>0.01</v>
      </c>
      <c r="J79760" s="11">
        <v>0</v>
      </c>
      <c r="K79760" s="11">
        <v>0</v>
      </c>
      <c r="L79760" s="11">
        <v>0</v>
      </c>
    </row>
    <row r="79761" spans="1:12" x14ac:dyDescent="0.3">
      <c r="A79761" s="2" t="s">
        <v>4176</v>
      </c>
      <c r="B79761" s="2" t="s">
        <v>4177</v>
      </c>
      <c r="C79761" s="2" t="s">
        <v>676</v>
      </c>
      <c r="D79761" s="2" t="s">
        <v>302</v>
      </c>
      <c r="E79761" s="2" t="s">
        <v>333</v>
      </c>
      <c r="F79761" s="2" t="s">
        <v>334</v>
      </c>
      <c r="G79761" s="2" t="s">
        <v>212</v>
      </c>
      <c r="H79761" s="11">
        <v>7.0000000000000001E-3</v>
      </c>
      <c r="I79761" s="11">
        <v>7.0000000000000001E-3</v>
      </c>
      <c r="J79761" s="11">
        <v>0</v>
      </c>
      <c r="K79761" s="11">
        <v>0</v>
      </c>
      <c r="L79761" s="11">
        <v>0</v>
      </c>
    </row>
    <row r="79762" spans="1:12" x14ac:dyDescent="0.3">
      <c r="A79762" s="2" t="s">
        <v>4176</v>
      </c>
      <c r="B79762" s="2" t="s">
        <v>4177</v>
      </c>
      <c r="C79762" s="2" t="s">
        <v>676</v>
      </c>
      <c r="D79762" s="2" t="s">
        <v>302</v>
      </c>
      <c r="E79762" s="2" t="s">
        <v>338</v>
      </c>
      <c r="F79762" s="2" t="s">
        <v>632</v>
      </c>
      <c r="G79762" s="2" t="s">
        <v>212</v>
      </c>
      <c r="H79762" s="11">
        <v>2.1000000000000001E-2</v>
      </c>
      <c r="I79762" s="11">
        <v>0</v>
      </c>
      <c r="J79762" s="11">
        <v>0</v>
      </c>
      <c r="K79762" s="11">
        <v>0</v>
      </c>
      <c r="L79762" s="11">
        <v>0</v>
      </c>
    </row>
    <row r="79763" spans="1:12" x14ac:dyDescent="0.3">
      <c r="A79763" s="2" t="s">
        <v>4176</v>
      </c>
      <c r="B79763" s="2" t="s">
        <v>4177</v>
      </c>
      <c r="C79763" s="2" t="s">
        <v>676</v>
      </c>
      <c r="D79763" s="2" t="s">
        <v>302</v>
      </c>
      <c r="E79763" s="2" t="s">
        <v>45</v>
      </c>
      <c r="F79763" s="2" t="s">
        <v>352</v>
      </c>
      <c r="G79763" s="2" t="s">
        <v>212</v>
      </c>
      <c r="H79763" s="11">
        <v>7.0000000000000001E-3</v>
      </c>
      <c r="I79763" s="11">
        <v>0</v>
      </c>
      <c r="J79763" s="11">
        <v>0</v>
      </c>
      <c r="K79763" s="11">
        <v>0</v>
      </c>
      <c r="L79763" s="11">
        <v>0</v>
      </c>
    </row>
    <row r="79764" spans="1:12" x14ac:dyDescent="0.3">
      <c r="A79764" s="2" t="s">
        <v>4176</v>
      </c>
      <c r="B79764" s="2" t="s">
        <v>4177</v>
      </c>
      <c r="C79764" s="2" t="s">
        <v>676</v>
      </c>
      <c r="D79764" s="2" t="s">
        <v>355</v>
      </c>
      <c r="E79764" s="2" t="s">
        <v>358</v>
      </c>
      <c r="F79764" s="2" t="s">
        <v>361</v>
      </c>
      <c r="G79764" s="2" t="s">
        <v>212</v>
      </c>
      <c r="H79764" s="11">
        <v>0</v>
      </c>
      <c r="I79764" s="11">
        <v>7.0000000000000001E-3</v>
      </c>
      <c r="J79764" s="11">
        <v>0</v>
      </c>
      <c r="K79764" s="11">
        <v>0</v>
      </c>
      <c r="L79764" s="11">
        <v>0</v>
      </c>
    </row>
    <row r="79765" spans="1:12" x14ac:dyDescent="0.3">
      <c r="A79765" s="2" t="s">
        <v>4176</v>
      </c>
      <c r="B79765" s="2" t="s">
        <v>4177</v>
      </c>
      <c r="C79765" s="2" t="s">
        <v>676</v>
      </c>
      <c r="D79765" s="2" t="s">
        <v>355</v>
      </c>
      <c r="E79765" s="2" t="s">
        <v>362</v>
      </c>
      <c r="F79765" s="2" t="s">
        <v>363</v>
      </c>
      <c r="G79765" s="2" t="s">
        <v>212</v>
      </c>
      <c r="H79765" s="11">
        <v>2.1000000000000001E-2</v>
      </c>
      <c r="I79765" s="11">
        <v>7.0000000000000001E-3</v>
      </c>
      <c r="J79765" s="11">
        <v>0</v>
      </c>
      <c r="K79765" s="11">
        <v>0</v>
      </c>
      <c r="L79765" s="11">
        <v>0</v>
      </c>
    </row>
    <row r="79766" spans="1:12" x14ac:dyDescent="0.3">
      <c r="A79766" s="2" t="s">
        <v>4176</v>
      </c>
      <c r="B79766" s="2" t="s">
        <v>4177</v>
      </c>
      <c r="C79766" s="2" t="s">
        <v>676</v>
      </c>
      <c r="D79766" s="2" t="s">
        <v>355</v>
      </c>
      <c r="E79766" s="2" t="s">
        <v>364</v>
      </c>
      <c r="F79766" s="2" t="s">
        <v>363</v>
      </c>
      <c r="G79766" s="2" t="s">
        <v>212</v>
      </c>
      <c r="H79766" s="11">
        <v>0</v>
      </c>
      <c r="I79766" s="11">
        <v>7.0000000000000001E-3</v>
      </c>
      <c r="J79766" s="11">
        <v>0</v>
      </c>
      <c r="K79766" s="11">
        <v>0</v>
      </c>
      <c r="L79766" s="11">
        <v>0</v>
      </c>
    </row>
    <row r="79767" spans="1:12" x14ac:dyDescent="0.3">
      <c r="A79767" s="2" t="s">
        <v>4176</v>
      </c>
      <c r="B79767" s="2" t="s">
        <v>4177</v>
      </c>
      <c r="C79767" s="2" t="s">
        <v>676</v>
      </c>
      <c r="D79767" s="2" t="s">
        <v>365</v>
      </c>
      <c r="E79767" s="2" t="s">
        <v>366</v>
      </c>
      <c r="F79767" s="2" t="s">
        <v>369</v>
      </c>
      <c r="G79767" s="2" t="s">
        <v>212</v>
      </c>
      <c r="H79767" s="11">
        <v>1.4E-2</v>
      </c>
      <c r="I79767" s="11">
        <v>0</v>
      </c>
      <c r="J79767" s="11">
        <v>0</v>
      </c>
      <c r="K79767" s="11">
        <v>0</v>
      </c>
      <c r="L79767" s="11">
        <v>0</v>
      </c>
    </row>
    <row r="79768" spans="1:12" x14ac:dyDescent="0.3">
      <c r="A79768" s="2" t="s">
        <v>4176</v>
      </c>
      <c r="B79768" s="2" t="s">
        <v>4177</v>
      </c>
      <c r="C79768" s="2" t="s">
        <v>676</v>
      </c>
      <c r="D79768" s="2" t="s">
        <v>365</v>
      </c>
      <c r="E79768" s="2" t="s">
        <v>370</v>
      </c>
      <c r="F79768" s="2" t="s">
        <v>371</v>
      </c>
      <c r="G79768" s="2" t="s">
        <v>212</v>
      </c>
      <c r="H79768" s="11">
        <v>2.1000000000000001E-2</v>
      </c>
      <c r="I79768" s="11">
        <v>2.1000000000000001E-2</v>
      </c>
      <c r="J79768" s="11">
        <v>0</v>
      </c>
      <c r="K79768" s="11">
        <v>0</v>
      </c>
      <c r="L79768" s="11">
        <v>0</v>
      </c>
    </row>
    <row r="79769" spans="1:12" x14ac:dyDescent="0.3">
      <c r="A79769" s="2" t="s">
        <v>4176</v>
      </c>
      <c r="B79769" s="2" t="s">
        <v>4177</v>
      </c>
      <c r="C79769" s="2" t="s">
        <v>676</v>
      </c>
      <c r="D79769" s="2" t="s">
        <v>365</v>
      </c>
      <c r="E79769" s="2" t="s">
        <v>372</v>
      </c>
      <c r="F79769" s="2" t="s">
        <v>373</v>
      </c>
      <c r="G79769" s="2" t="s">
        <v>127</v>
      </c>
      <c r="H79769" s="11">
        <v>0.01</v>
      </c>
      <c r="I79769" s="11">
        <v>0</v>
      </c>
      <c r="J79769" s="11">
        <v>0</v>
      </c>
      <c r="K79769" s="11">
        <v>0</v>
      </c>
      <c r="L79769" s="11">
        <v>0</v>
      </c>
    </row>
    <row r="79770" spans="1:12" x14ac:dyDescent="0.3">
      <c r="A79770" s="2" t="s">
        <v>4176</v>
      </c>
      <c r="B79770" s="2" t="s">
        <v>4177</v>
      </c>
      <c r="C79770" s="2" t="s">
        <v>676</v>
      </c>
      <c r="D79770" s="2" t="s">
        <v>365</v>
      </c>
      <c r="E79770" s="2" t="s">
        <v>1239</v>
      </c>
      <c r="F79770" s="2" t="s">
        <v>1240</v>
      </c>
      <c r="G79770" s="2" t="s">
        <v>95</v>
      </c>
      <c r="H79770" s="11">
        <v>0.01</v>
      </c>
      <c r="I79770" s="11">
        <v>0</v>
      </c>
      <c r="J79770" s="11">
        <v>0</v>
      </c>
      <c r="K79770" s="11">
        <v>0</v>
      </c>
      <c r="L79770" s="11">
        <v>0</v>
      </c>
    </row>
    <row r="79771" spans="1:12" x14ac:dyDescent="0.3">
      <c r="A79771" s="2" t="s">
        <v>4176</v>
      </c>
      <c r="B79771" s="2" t="s">
        <v>4177</v>
      </c>
      <c r="C79771" s="2" t="s">
        <v>676</v>
      </c>
      <c r="D79771" s="2" t="s">
        <v>160</v>
      </c>
      <c r="E79771" s="2" t="s">
        <v>375</v>
      </c>
      <c r="F79771" s="2" t="s">
        <v>376</v>
      </c>
      <c r="G79771" s="2" t="s">
        <v>127</v>
      </c>
      <c r="H79771" s="11">
        <v>0.03</v>
      </c>
      <c r="I79771" s="11">
        <v>0</v>
      </c>
      <c r="J79771" s="11">
        <v>0</v>
      </c>
      <c r="K79771" s="11">
        <v>0</v>
      </c>
      <c r="L79771" s="11">
        <v>0</v>
      </c>
    </row>
    <row r="79772" spans="1:12" x14ac:dyDescent="0.3">
      <c r="A79772" s="2" t="s">
        <v>4176</v>
      </c>
      <c r="B79772" s="2" t="s">
        <v>4177</v>
      </c>
      <c r="C79772" s="2" t="s">
        <v>676</v>
      </c>
      <c r="D79772" s="2" t="s">
        <v>160</v>
      </c>
      <c r="E79772" s="2" t="s">
        <v>161</v>
      </c>
      <c r="F79772" s="2" t="s">
        <v>551</v>
      </c>
      <c r="G79772" s="2" t="s">
        <v>127</v>
      </c>
      <c r="H79772" s="11">
        <v>0.02</v>
      </c>
      <c r="I79772" s="11">
        <v>0</v>
      </c>
      <c r="J79772" s="11">
        <v>0</v>
      </c>
      <c r="K79772" s="11">
        <v>0</v>
      </c>
      <c r="L79772" s="11">
        <v>0</v>
      </c>
    </row>
    <row r="79773" spans="1:12" x14ac:dyDescent="0.3">
      <c r="A79773" s="2" t="s">
        <v>4176</v>
      </c>
      <c r="B79773" s="2" t="s">
        <v>4177</v>
      </c>
      <c r="C79773" s="2" t="s">
        <v>676</v>
      </c>
      <c r="D79773" s="2" t="s">
        <v>160</v>
      </c>
      <c r="E79773" s="2" t="s">
        <v>385</v>
      </c>
      <c r="F79773" s="2" t="s">
        <v>376</v>
      </c>
      <c r="G79773" s="2" t="s">
        <v>386</v>
      </c>
      <c r="H79773" s="11">
        <v>4.2000000000000003E-2</v>
      </c>
      <c r="I79773" s="11">
        <v>0</v>
      </c>
      <c r="J79773" s="11">
        <v>0</v>
      </c>
      <c r="K79773" s="11">
        <v>0</v>
      </c>
      <c r="L79773" s="11">
        <v>0</v>
      </c>
    </row>
    <row r="79774" spans="1:12" x14ac:dyDescent="0.3">
      <c r="A79774" s="2" t="s">
        <v>4176</v>
      </c>
      <c r="B79774" s="2" t="s">
        <v>4177</v>
      </c>
      <c r="C79774" s="2" t="s">
        <v>676</v>
      </c>
      <c r="D79774" s="2" t="s">
        <v>160</v>
      </c>
      <c r="E79774" s="2" t="s">
        <v>637</v>
      </c>
      <c r="F79774" s="2" t="s">
        <v>723</v>
      </c>
      <c r="G79774" s="2" t="s">
        <v>127</v>
      </c>
      <c r="H79774" s="11">
        <v>0.01</v>
      </c>
      <c r="I79774" s="11">
        <v>0</v>
      </c>
      <c r="J79774" s="11">
        <v>0</v>
      </c>
      <c r="K79774" s="11">
        <v>0</v>
      </c>
      <c r="L79774" s="11">
        <v>0</v>
      </c>
    </row>
    <row r="79775" spans="1:12" x14ac:dyDescent="0.3">
      <c r="A79775" s="2" t="s">
        <v>4176</v>
      </c>
      <c r="B79775" s="2" t="s">
        <v>4177</v>
      </c>
      <c r="C79775" s="2" t="s">
        <v>676</v>
      </c>
      <c r="D79775" s="2" t="s">
        <v>160</v>
      </c>
      <c r="E79775" s="2" t="s">
        <v>45</v>
      </c>
      <c r="F79775" s="2" t="s">
        <v>390</v>
      </c>
      <c r="G79775" s="2" t="s">
        <v>127</v>
      </c>
      <c r="H79775" s="11">
        <v>0.02</v>
      </c>
      <c r="I79775" s="11">
        <v>0.01</v>
      </c>
      <c r="J79775" s="11">
        <v>0</v>
      </c>
      <c r="K79775" s="11">
        <v>0</v>
      </c>
      <c r="L79775" s="11">
        <v>0</v>
      </c>
    </row>
    <row r="79776" spans="1:12" x14ac:dyDescent="0.3">
      <c r="A79776" s="2" t="s">
        <v>4176</v>
      </c>
      <c r="B79776" s="2" t="s">
        <v>4177</v>
      </c>
      <c r="C79776" s="2" t="s">
        <v>676</v>
      </c>
      <c r="D79776" s="2" t="s">
        <v>391</v>
      </c>
      <c r="E79776" s="2" t="s">
        <v>45</v>
      </c>
      <c r="F79776" s="2" t="s">
        <v>394</v>
      </c>
      <c r="G79776" s="2" t="s">
        <v>127</v>
      </c>
      <c r="H79776" s="11">
        <v>0.01</v>
      </c>
      <c r="I79776" s="11">
        <v>0</v>
      </c>
      <c r="J79776" s="11">
        <v>0</v>
      </c>
      <c r="K79776" s="11">
        <v>0</v>
      </c>
      <c r="L79776" s="11">
        <v>0</v>
      </c>
    </row>
    <row r="79777" spans="1:12" x14ac:dyDescent="0.3">
      <c r="A79777" s="2" t="s">
        <v>4176</v>
      </c>
      <c r="B79777" s="2" t="s">
        <v>4177</v>
      </c>
      <c r="C79777" s="2" t="s">
        <v>676</v>
      </c>
      <c r="D79777" s="2" t="s">
        <v>194</v>
      </c>
      <c r="E79777" s="2" t="s">
        <v>807</v>
      </c>
      <c r="F79777" s="2" t="s">
        <v>808</v>
      </c>
      <c r="G79777" s="2" t="s">
        <v>197</v>
      </c>
      <c r="H79777" s="11">
        <v>0</v>
      </c>
      <c r="I79777" s="11">
        <v>8.0000000000000002E-3</v>
      </c>
      <c r="J79777" s="11">
        <v>0</v>
      </c>
      <c r="K79777" s="11">
        <v>0</v>
      </c>
      <c r="L79777" s="11">
        <v>0</v>
      </c>
    </row>
    <row r="79778" spans="1:12" x14ac:dyDescent="0.3">
      <c r="A79778" s="2" t="s">
        <v>4176</v>
      </c>
      <c r="B79778" s="2" t="s">
        <v>4177</v>
      </c>
      <c r="C79778" s="2" t="s">
        <v>676</v>
      </c>
      <c r="D79778" s="2" t="s">
        <v>194</v>
      </c>
      <c r="E79778" s="2" t="s">
        <v>195</v>
      </c>
      <c r="F79778" s="2" t="s">
        <v>196</v>
      </c>
      <c r="G79778" s="2" t="s">
        <v>197</v>
      </c>
      <c r="H79778" s="11">
        <v>0</v>
      </c>
      <c r="I79778" s="11">
        <v>8.0000000000000002E-3</v>
      </c>
      <c r="J79778" s="11">
        <v>0</v>
      </c>
      <c r="K79778" s="11">
        <v>0</v>
      </c>
      <c r="L79778" s="11">
        <v>0</v>
      </c>
    </row>
    <row r="79779" spans="1:12" x14ac:dyDescent="0.3">
      <c r="A79779" s="2" t="s">
        <v>4176</v>
      </c>
      <c r="B79779" s="2" t="s">
        <v>4177</v>
      </c>
      <c r="C79779" s="2" t="s">
        <v>676</v>
      </c>
      <c r="D79779" s="2" t="s">
        <v>200</v>
      </c>
      <c r="E79779" s="2" t="s">
        <v>1915</v>
      </c>
      <c r="F79779" s="2" t="s">
        <v>1916</v>
      </c>
      <c r="G79779" s="2" t="s">
        <v>127</v>
      </c>
      <c r="H79779" s="11">
        <v>0.05</v>
      </c>
      <c r="I79779" s="11">
        <v>0</v>
      </c>
      <c r="J79779" s="11">
        <v>0</v>
      </c>
      <c r="K79779" s="11">
        <v>0</v>
      </c>
      <c r="L79779" s="11">
        <v>0</v>
      </c>
    </row>
    <row r="79780" spans="1:12" x14ac:dyDescent="0.3">
      <c r="A79780" s="2" t="s">
        <v>4176</v>
      </c>
      <c r="B79780" s="2" t="s">
        <v>4177</v>
      </c>
      <c r="C79780" s="2" t="s">
        <v>676</v>
      </c>
      <c r="D79780" s="2" t="s">
        <v>200</v>
      </c>
      <c r="E79780" s="2" t="s">
        <v>406</v>
      </c>
      <c r="F79780" s="2" t="s">
        <v>202</v>
      </c>
      <c r="G79780" s="2" t="s">
        <v>127</v>
      </c>
      <c r="H79780" s="11">
        <v>0.01</v>
      </c>
      <c r="I79780" s="11">
        <v>0</v>
      </c>
      <c r="J79780" s="11">
        <v>0</v>
      </c>
      <c r="K79780" s="11">
        <v>0</v>
      </c>
      <c r="L79780" s="11">
        <v>0</v>
      </c>
    </row>
    <row r="79781" spans="1:12" x14ac:dyDescent="0.3">
      <c r="A79781" s="2" t="s">
        <v>4176</v>
      </c>
      <c r="B79781" s="2" t="s">
        <v>4177</v>
      </c>
      <c r="C79781" s="2" t="s">
        <v>676</v>
      </c>
      <c r="D79781" s="2" t="s">
        <v>810</v>
      </c>
      <c r="E79781" s="2" t="s">
        <v>1149</v>
      </c>
      <c r="F79781" s="2" t="s">
        <v>1150</v>
      </c>
      <c r="G79781" s="2" t="s">
        <v>197</v>
      </c>
      <c r="H79781" s="11">
        <v>1.4999999999999999E-2</v>
      </c>
      <c r="I79781" s="11">
        <v>0</v>
      </c>
      <c r="J79781" s="11">
        <v>0</v>
      </c>
      <c r="K79781" s="11">
        <v>0</v>
      </c>
      <c r="L79781" s="11">
        <v>0</v>
      </c>
    </row>
    <row r="79782" spans="1:12" x14ac:dyDescent="0.3">
      <c r="A79782" s="2" t="s">
        <v>4176</v>
      </c>
      <c r="B79782" s="2" t="s">
        <v>4177</v>
      </c>
      <c r="C79782" s="2" t="s">
        <v>676</v>
      </c>
      <c r="D79782" s="2" t="s">
        <v>203</v>
      </c>
      <c r="E79782" s="2" t="s">
        <v>429</v>
      </c>
      <c r="F79782" s="2" t="s">
        <v>430</v>
      </c>
      <c r="G79782" s="2" t="s">
        <v>127</v>
      </c>
      <c r="H79782" s="11">
        <v>7.0000000000000007E-2</v>
      </c>
      <c r="I79782" s="11">
        <v>0.03</v>
      </c>
      <c r="J79782" s="11">
        <v>0</v>
      </c>
      <c r="K79782" s="11">
        <v>0</v>
      </c>
      <c r="L79782" s="11">
        <v>0</v>
      </c>
    </row>
    <row r="79783" spans="1:12" x14ac:dyDescent="0.3">
      <c r="A79783" s="2" t="s">
        <v>4176</v>
      </c>
      <c r="B79783" s="2" t="s">
        <v>4177</v>
      </c>
      <c r="C79783" s="2" t="s">
        <v>676</v>
      </c>
      <c r="D79783" s="2" t="s">
        <v>203</v>
      </c>
      <c r="E79783" s="2" t="s">
        <v>443</v>
      </c>
      <c r="F79783" s="2" t="s">
        <v>444</v>
      </c>
      <c r="G79783" s="2" t="s">
        <v>212</v>
      </c>
      <c r="H79783" s="11">
        <v>7.0000000000000001E-3</v>
      </c>
      <c r="I79783" s="11">
        <v>0</v>
      </c>
      <c r="J79783" s="11">
        <v>0</v>
      </c>
      <c r="K79783" s="11">
        <v>0</v>
      </c>
      <c r="L79783" s="11">
        <v>0</v>
      </c>
    </row>
    <row r="79784" spans="1:12" x14ac:dyDescent="0.3">
      <c r="A79784" s="2" t="s">
        <v>4176</v>
      </c>
      <c r="B79784" s="2" t="s">
        <v>4177</v>
      </c>
      <c r="C79784" s="2" t="s">
        <v>676</v>
      </c>
      <c r="D79784" s="2" t="s">
        <v>203</v>
      </c>
      <c r="E79784" s="2" t="s">
        <v>1368</v>
      </c>
      <c r="F79784" s="2" t="s">
        <v>1369</v>
      </c>
      <c r="G79784" s="2" t="s">
        <v>212</v>
      </c>
      <c r="H79784" s="11">
        <v>7.0000000000000001E-3</v>
      </c>
      <c r="I79784" s="11">
        <v>0</v>
      </c>
      <c r="J79784" s="11">
        <v>0</v>
      </c>
      <c r="K79784" s="11">
        <v>0</v>
      </c>
      <c r="L79784" s="11">
        <v>0</v>
      </c>
    </row>
    <row r="79785" spans="1:12" x14ac:dyDescent="0.3">
      <c r="A79785" s="2" t="s">
        <v>4176</v>
      </c>
      <c r="B79785" s="2" t="s">
        <v>4177</v>
      </c>
      <c r="C79785" s="2" t="s">
        <v>676</v>
      </c>
      <c r="D79785" s="2" t="s">
        <v>203</v>
      </c>
      <c r="E79785" s="2" t="s">
        <v>448</v>
      </c>
      <c r="F79785" s="2" t="s">
        <v>447</v>
      </c>
      <c r="G79785" s="2" t="s">
        <v>127</v>
      </c>
      <c r="H79785" s="11">
        <v>0.03</v>
      </c>
      <c r="I79785" s="11">
        <v>0</v>
      </c>
      <c r="J79785" s="11">
        <v>0</v>
      </c>
      <c r="K79785" s="11">
        <v>0</v>
      </c>
      <c r="L79785" s="11">
        <v>0</v>
      </c>
    </row>
    <row r="79786" spans="1:12" x14ac:dyDescent="0.3">
      <c r="A79786" s="2" t="s">
        <v>4176</v>
      </c>
      <c r="B79786" s="2" t="s">
        <v>4177</v>
      </c>
      <c r="C79786" s="2" t="s">
        <v>676</v>
      </c>
      <c r="D79786" s="2" t="s">
        <v>206</v>
      </c>
      <c r="E79786" s="2" t="s">
        <v>645</v>
      </c>
      <c r="F79786" s="2" t="s">
        <v>465</v>
      </c>
      <c r="G79786" s="2" t="s">
        <v>127</v>
      </c>
      <c r="H79786" s="11">
        <v>0.01</v>
      </c>
      <c r="I79786" s="11">
        <v>0.02</v>
      </c>
      <c r="J79786" s="11">
        <v>0</v>
      </c>
      <c r="K79786" s="11">
        <v>0</v>
      </c>
      <c r="L79786" s="11">
        <v>0</v>
      </c>
    </row>
    <row r="79787" spans="1:12" x14ac:dyDescent="0.3">
      <c r="A79787" s="2" t="s">
        <v>4176</v>
      </c>
      <c r="B79787" s="2" t="s">
        <v>4177</v>
      </c>
      <c r="C79787" s="2" t="s">
        <v>676</v>
      </c>
      <c r="D79787" s="2" t="s">
        <v>209</v>
      </c>
      <c r="E79787" s="2" t="s">
        <v>210</v>
      </c>
      <c r="F79787" s="2" t="s">
        <v>211</v>
      </c>
      <c r="G79787" s="2" t="s">
        <v>212</v>
      </c>
      <c r="H79787" s="11">
        <v>2.1000000000000001E-2</v>
      </c>
      <c r="I79787" s="11">
        <v>7.0000000000000001E-3</v>
      </c>
      <c r="J79787" s="11">
        <v>0</v>
      </c>
      <c r="K79787" s="11">
        <v>0</v>
      </c>
      <c r="L79787" s="11">
        <v>0</v>
      </c>
    </row>
    <row r="79788" spans="1:12" x14ac:dyDescent="0.3">
      <c r="A79788" s="2" t="s">
        <v>4176</v>
      </c>
      <c r="B79788" s="2" t="s">
        <v>4177</v>
      </c>
      <c r="C79788" s="2" t="s">
        <v>676</v>
      </c>
      <c r="D79788" s="2" t="s">
        <v>121</v>
      </c>
      <c r="E79788" s="2" t="s">
        <v>122</v>
      </c>
      <c r="F79788" s="2" t="s">
        <v>148</v>
      </c>
      <c r="G79788" s="2" t="s">
        <v>78</v>
      </c>
      <c r="H79788" s="11">
        <v>0.33600000000000002</v>
      </c>
      <c r="I79788" s="11">
        <v>0.112</v>
      </c>
      <c r="J79788" s="11">
        <v>0</v>
      </c>
      <c r="K79788" s="11">
        <v>0</v>
      </c>
      <c r="L79788" s="11">
        <v>0</v>
      </c>
    </row>
    <row r="79789" spans="1:12" x14ac:dyDescent="0.3">
      <c r="A79789" s="2" t="s">
        <v>4176</v>
      </c>
      <c r="B79789" s="2" t="s">
        <v>4177</v>
      </c>
      <c r="C79789" s="2" t="s">
        <v>676</v>
      </c>
      <c r="D79789" s="2" t="s">
        <v>213</v>
      </c>
      <c r="E79789" s="2" t="s">
        <v>214</v>
      </c>
      <c r="F79789" s="2" t="s">
        <v>148</v>
      </c>
      <c r="G79789" s="2" t="s">
        <v>78</v>
      </c>
      <c r="H79789" s="11">
        <v>0.28000000000000003</v>
      </c>
      <c r="I79789" s="11">
        <v>5.6000000000000001E-2</v>
      </c>
      <c r="J79789" s="11">
        <v>0</v>
      </c>
      <c r="K79789" s="11">
        <v>0</v>
      </c>
      <c r="L79789" s="11">
        <v>0</v>
      </c>
    </row>
    <row r="79790" spans="1:12" x14ac:dyDescent="0.3">
      <c r="A79790" s="2" t="s">
        <v>4176</v>
      </c>
      <c r="B79790" s="2" t="s">
        <v>4177</v>
      </c>
      <c r="C79790" s="2" t="s">
        <v>676</v>
      </c>
      <c r="D79790" s="2" t="s">
        <v>128</v>
      </c>
      <c r="E79790" s="2" t="s">
        <v>562</v>
      </c>
      <c r="F79790" s="2" t="s">
        <v>561</v>
      </c>
      <c r="G79790" s="2" t="s">
        <v>78</v>
      </c>
      <c r="H79790" s="11">
        <v>1.3440000000000001</v>
      </c>
      <c r="I79790" s="11">
        <v>0.84</v>
      </c>
      <c r="J79790" s="11">
        <v>0</v>
      </c>
      <c r="K79790" s="11">
        <v>0</v>
      </c>
      <c r="L79790" s="11">
        <v>0</v>
      </c>
    </row>
    <row r="79791" spans="1:12" x14ac:dyDescent="0.3">
      <c r="A79791" s="2" t="s">
        <v>4176</v>
      </c>
      <c r="B79791" s="2" t="s">
        <v>4177</v>
      </c>
      <c r="C79791" s="2" t="s">
        <v>676</v>
      </c>
      <c r="D79791" s="2" t="s">
        <v>128</v>
      </c>
      <c r="E79791" s="2" t="s">
        <v>562</v>
      </c>
      <c r="F79791" s="2" t="s">
        <v>561</v>
      </c>
      <c r="G79791" s="2" t="s">
        <v>127</v>
      </c>
      <c r="H79791" s="11">
        <v>6.36</v>
      </c>
      <c r="I79791" s="11">
        <v>0.48</v>
      </c>
      <c r="J79791" s="11">
        <v>0</v>
      </c>
      <c r="K79791" s="11">
        <v>0</v>
      </c>
      <c r="L79791" s="11">
        <v>0</v>
      </c>
    </row>
    <row r="79792" spans="1:12" x14ac:dyDescent="0.3">
      <c r="A79792" s="2" t="s">
        <v>4176</v>
      </c>
      <c r="B79792" s="2" t="s">
        <v>4177</v>
      </c>
      <c r="C79792" s="2" t="s">
        <v>676</v>
      </c>
      <c r="D79792" s="2" t="s">
        <v>128</v>
      </c>
      <c r="E79792" s="2" t="s">
        <v>562</v>
      </c>
      <c r="F79792" s="2" t="s">
        <v>561</v>
      </c>
      <c r="G79792" s="2" t="s">
        <v>102</v>
      </c>
      <c r="H79792" s="11">
        <v>0</v>
      </c>
      <c r="I79792" s="11">
        <v>5.6760000000000002</v>
      </c>
      <c r="J79792" s="11">
        <v>0</v>
      </c>
      <c r="K79792" s="11">
        <v>0</v>
      </c>
      <c r="L79792" s="11">
        <v>0</v>
      </c>
    </row>
    <row r="79793" spans="1:12" x14ac:dyDescent="0.3">
      <c r="A79793" s="2" t="s">
        <v>4176</v>
      </c>
      <c r="B79793" s="2" t="s">
        <v>4177</v>
      </c>
      <c r="C79793" s="2" t="s">
        <v>676</v>
      </c>
      <c r="D79793" s="2" t="s">
        <v>128</v>
      </c>
      <c r="E79793" s="2" t="s">
        <v>563</v>
      </c>
      <c r="F79793" s="2" t="s">
        <v>561</v>
      </c>
      <c r="G79793" s="2" t="s">
        <v>197</v>
      </c>
      <c r="H79793" s="11">
        <v>8.91</v>
      </c>
      <c r="I79793" s="11">
        <v>5.22</v>
      </c>
      <c r="J79793" s="11">
        <v>0</v>
      </c>
      <c r="K79793" s="11">
        <v>0</v>
      </c>
      <c r="L79793" s="11">
        <v>0</v>
      </c>
    </row>
    <row r="79794" spans="1:12" x14ac:dyDescent="0.3">
      <c r="A79794" s="2" t="s">
        <v>4176</v>
      </c>
      <c r="B79794" s="2" t="s">
        <v>4177</v>
      </c>
      <c r="C79794" s="2" t="s">
        <v>676</v>
      </c>
      <c r="D79794" s="2" t="s">
        <v>134</v>
      </c>
      <c r="E79794" s="2" t="s">
        <v>562</v>
      </c>
      <c r="F79794" s="2" t="s">
        <v>561</v>
      </c>
      <c r="G79794" s="2" t="s">
        <v>78</v>
      </c>
      <c r="H79794" s="11">
        <v>1.008</v>
      </c>
      <c r="I79794" s="11">
        <v>0.44800000000000001</v>
      </c>
      <c r="J79794" s="11">
        <v>0</v>
      </c>
      <c r="K79794" s="11">
        <v>0</v>
      </c>
      <c r="L79794" s="11">
        <v>0</v>
      </c>
    </row>
    <row r="79795" spans="1:12" x14ac:dyDescent="0.3">
      <c r="A79795" s="2" t="s">
        <v>4176</v>
      </c>
      <c r="B79795" s="2" t="s">
        <v>4177</v>
      </c>
      <c r="C79795" s="2" t="s">
        <v>676</v>
      </c>
      <c r="D79795" s="2" t="s">
        <v>134</v>
      </c>
      <c r="E79795" s="2" t="s">
        <v>562</v>
      </c>
      <c r="F79795" s="2" t="s">
        <v>561</v>
      </c>
      <c r="G79795" s="2" t="s">
        <v>127</v>
      </c>
      <c r="H79795" s="11">
        <v>12.72</v>
      </c>
      <c r="I79795" s="11">
        <v>1.2</v>
      </c>
      <c r="J79795" s="11">
        <v>0</v>
      </c>
      <c r="K79795" s="11">
        <v>0</v>
      </c>
      <c r="L79795" s="11">
        <v>0</v>
      </c>
    </row>
    <row r="79796" spans="1:12" x14ac:dyDescent="0.3">
      <c r="A79796" s="2" t="s">
        <v>4176</v>
      </c>
      <c r="B79796" s="2" t="s">
        <v>4177</v>
      </c>
      <c r="C79796" s="2" t="s">
        <v>676</v>
      </c>
      <c r="D79796" s="2" t="s">
        <v>134</v>
      </c>
      <c r="E79796" s="2" t="s">
        <v>562</v>
      </c>
      <c r="F79796" s="2" t="s">
        <v>561</v>
      </c>
      <c r="G79796" s="2" t="s">
        <v>102</v>
      </c>
      <c r="H79796" s="11">
        <v>0</v>
      </c>
      <c r="I79796" s="11">
        <v>8.7119999999999997</v>
      </c>
      <c r="J79796" s="11">
        <v>0</v>
      </c>
      <c r="K79796" s="11">
        <v>0</v>
      </c>
      <c r="L79796" s="11">
        <v>0</v>
      </c>
    </row>
    <row r="79797" spans="1:12" x14ac:dyDescent="0.3">
      <c r="A79797" s="2" t="s">
        <v>4176</v>
      </c>
      <c r="B79797" s="2" t="s">
        <v>4177</v>
      </c>
      <c r="C79797" s="2" t="s">
        <v>676</v>
      </c>
      <c r="D79797" s="2" t="s">
        <v>134</v>
      </c>
      <c r="E79797" s="2" t="s">
        <v>564</v>
      </c>
      <c r="F79797" s="2" t="s">
        <v>561</v>
      </c>
      <c r="G79797" s="2" t="s">
        <v>197</v>
      </c>
      <c r="H79797" s="11">
        <v>15.21</v>
      </c>
      <c r="I79797" s="11">
        <v>7.74</v>
      </c>
      <c r="J79797" s="11">
        <v>0</v>
      </c>
      <c r="K79797" s="11">
        <v>0</v>
      </c>
      <c r="L79797" s="11">
        <v>0</v>
      </c>
    </row>
    <row r="79798" spans="1:12" x14ac:dyDescent="0.3">
      <c r="A79798" s="2" t="s">
        <v>4176</v>
      </c>
      <c r="B79798" s="2" t="s">
        <v>4177</v>
      </c>
      <c r="C79798" s="2" t="s">
        <v>676</v>
      </c>
      <c r="D79798" s="2" t="s">
        <v>138</v>
      </c>
      <c r="E79798" s="2" t="s">
        <v>45</v>
      </c>
      <c r="F79798" s="2" t="s">
        <v>139</v>
      </c>
      <c r="G79798" s="2" t="s">
        <v>78</v>
      </c>
      <c r="H79798" s="11">
        <v>0.24</v>
      </c>
      <c r="I79798" s="11">
        <v>0.192</v>
      </c>
      <c r="J79798" s="11">
        <v>0</v>
      </c>
      <c r="K79798" s="11">
        <v>0</v>
      </c>
      <c r="L79798" s="11">
        <v>0</v>
      </c>
    </row>
    <row r="79799" spans="1:12" x14ac:dyDescent="0.3">
      <c r="A79799" s="2" t="s">
        <v>4176</v>
      </c>
      <c r="B79799" s="2" t="s">
        <v>4177</v>
      </c>
      <c r="C79799" s="6" t="s">
        <v>143</v>
      </c>
      <c r="D79799" s="4"/>
      <c r="E79799" s="4"/>
      <c r="F79799" s="4"/>
      <c r="G79799" s="7"/>
      <c r="H79799" s="12">
        <v>74.069000000000003</v>
      </c>
      <c r="I79799" s="12">
        <v>50.191000000000003</v>
      </c>
      <c r="J79799" s="12">
        <v>0</v>
      </c>
      <c r="K79799" s="12">
        <v>0</v>
      </c>
      <c r="L79799" s="12">
        <v>0</v>
      </c>
    </row>
    <row r="79800" spans="1:12" x14ac:dyDescent="0.3">
      <c r="A79800" s="2" t="s">
        <v>4178</v>
      </c>
      <c r="B79800" s="2" t="s">
        <v>4179</v>
      </c>
      <c r="C79800" s="2" t="s">
        <v>174</v>
      </c>
      <c r="D79800" s="2" t="s">
        <v>23</v>
      </c>
      <c r="E79800" s="2" t="s">
        <v>27</v>
      </c>
      <c r="F79800" s="2" t="s">
        <v>28</v>
      </c>
      <c r="G79800" s="2" t="s">
        <v>175</v>
      </c>
      <c r="H79800" s="11">
        <v>0</v>
      </c>
      <c r="I79800" s="11">
        <v>0</v>
      </c>
      <c r="J79800" s="11">
        <v>3.5999999999999997E-2</v>
      </c>
      <c r="K79800" s="11">
        <v>0</v>
      </c>
      <c r="L79800" s="11">
        <v>0</v>
      </c>
    </row>
    <row r="79801" spans="1:12" x14ac:dyDescent="0.3">
      <c r="A79801" s="2" t="s">
        <v>4178</v>
      </c>
      <c r="B79801" s="2" t="s">
        <v>4179</v>
      </c>
      <c r="C79801" s="2" t="s">
        <v>174</v>
      </c>
      <c r="D79801" s="2" t="s">
        <v>23</v>
      </c>
      <c r="E79801" s="2" t="s">
        <v>30</v>
      </c>
      <c r="F79801" s="2" t="s">
        <v>28</v>
      </c>
      <c r="G79801" s="2" t="s">
        <v>29</v>
      </c>
      <c r="H79801" s="11">
        <v>0</v>
      </c>
      <c r="I79801" s="11">
        <v>0.64800000000000002</v>
      </c>
      <c r="J79801" s="11">
        <v>0.28799999999999998</v>
      </c>
      <c r="K79801" s="11">
        <v>0.36</v>
      </c>
      <c r="L79801" s="11">
        <v>1.7712000000000001</v>
      </c>
    </row>
    <row r="79802" spans="1:12" x14ac:dyDescent="0.3">
      <c r="A79802" s="2" t="s">
        <v>4178</v>
      </c>
      <c r="B79802" s="2" t="s">
        <v>4179</v>
      </c>
      <c r="C79802" s="2" t="s">
        <v>174</v>
      </c>
      <c r="D79802" s="2" t="s">
        <v>23</v>
      </c>
      <c r="E79802" s="2" t="s">
        <v>31</v>
      </c>
      <c r="F79802" s="2" t="s">
        <v>28</v>
      </c>
      <c r="G79802" s="2" t="s">
        <v>29</v>
      </c>
      <c r="H79802" s="11">
        <v>0</v>
      </c>
      <c r="I79802" s="11">
        <v>3.0960000000000001</v>
      </c>
      <c r="J79802" s="11">
        <v>0.79200000000000004</v>
      </c>
      <c r="K79802" s="11">
        <v>0.36</v>
      </c>
      <c r="L79802" s="11">
        <v>1.2528000000000001</v>
      </c>
    </row>
    <row r="79803" spans="1:12" x14ac:dyDescent="0.3">
      <c r="A79803" s="2" t="s">
        <v>4178</v>
      </c>
      <c r="B79803" s="2" t="s">
        <v>4179</v>
      </c>
      <c r="C79803" s="2" t="s">
        <v>174</v>
      </c>
      <c r="D79803" s="2" t="s">
        <v>23</v>
      </c>
      <c r="E79803" s="2" t="s">
        <v>32</v>
      </c>
      <c r="F79803" s="2" t="s">
        <v>28</v>
      </c>
      <c r="G79803" s="2" t="s">
        <v>29</v>
      </c>
      <c r="H79803" s="11">
        <v>0</v>
      </c>
      <c r="I79803" s="11">
        <v>1.008</v>
      </c>
      <c r="J79803" s="11">
        <v>0.36</v>
      </c>
      <c r="K79803" s="11">
        <v>0.216</v>
      </c>
      <c r="L79803" s="11">
        <v>0.69120000000000004</v>
      </c>
    </row>
    <row r="79804" spans="1:12" x14ac:dyDescent="0.3">
      <c r="A79804" s="2" t="s">
        <v>4178</v>
      </c>
      <c r="B79804" s="2" t="s">
        <v>4179</v>
      </c>
      <c r="C79804" s="2" t="s">
        <v>174</v>
      </c>
      <c r="D79804" s="2" t="s">
        <v>23</v>
      </c>
      <c r="E79804" s="2" t="s">
        <v>533</v>
      </c>
      <c r="F79804" s="2" t="s">
        <v>28</v>
      </c>
      <c r="G79804" s="2" t="s">
        <v>38</v>
      </c>
      <c r="H79804" s="11">
        <v>0.47399999999999998</v>
      </c>
      <c r="I79804" s="11">
        <v>0</v>
      </c>
      <c r="J79804" s="11">
        <v>0</v>
      </c>
      <c r="K79804" s="11">
        <v>0</v>
      </c>
      <c r="L79804" s="11">
        <v>0</v>
      </c>
    </row>
    <row r="79805" spans="1:12" x14ac:dyDescent="0.3">
      <c r="A79805" s="2" t="s">
        <v>4178</v>
      </c>
      <c r="B79805" s="2" t="s">
        <v>4179</v>
      </c>
      <c r="C79805" s="2" t="s">
        <v>174</v>
      </c>
      <c r="D79805" s="2" t="s">
        <v>23</v>
      </c>
      <c r="E79805" s="2" t="s">
        <v>33</v>
      </c>
      <c r="F79805" s="2" t="s">
        <v>28</v>
      </c>
      <c r="G79805" s="2" t="s">
        <v>29</v>
      </c>
      <c r="H79805" s="11">
        <v>0.72</v>
      </c>
      <c r="I79805" s="11">
        <v>0.28799999999999998</v>
      </c>
      <c r="J79805" s="11">
        <v>0</v>
      </c>
      <c r="K79805" s="11">
        <v>0</v>
      </c>
      <c r="L79805" s="11">
        <v>0</v>
      </c>
    </row>
    <row r="79806" spans="1:12" x14ac:dyDescent="0.3">
      <c r="A79806" s="2" t="s">
        <v>4178</v>
      </c>
      <c r="B79806" s="2" t="s">
        <v>4179</v>
      </c>
      <c r="C79806" s="2" t="s">
        <v>174</v>
      </c>
      <c r="D79806" s="2" t="s">
        <v>23</v>
      </c>
      <c r="E79806" s="2" t="s">
        <v>34</v>
      </c>
      <c r="F79806" s="2" t="s">
        <v>28</v>
      </c>
      <c r="G79806" s="2" t="s">
        <v>29</v>
      </c>
      <c r="H79806" s="11">
        <v>0.57599999999999996</v>
      </c>
      <c r="I79806" s="11">
        <v>0</v>
      </c>
      <c r="J79806" s="11">
        <v>0</v>
      </c>
      <c r="K79806" s="11">
        <v>0</v>
      </c>
      <c r="L79806" s="11">
        <v>0</v>
      </c>
    </row>
    <row r="79807" spans="1:12" x14ac:dyDescent="0.3">
      <c r="A79807" s="2" t="s">
        <v>4178</v>
      </c>
      <c r="B79807" s="2" t="s">
        <v>4179</v>
      </c>
      <c r="C79807" s="2" t="s">
        <v>174</v>
      </c>
      <c r="D79807" s="2" t="s">
        <v>23</v>
      </c>
      <c r="E79807" s="2" t="s">
        <v>35</v>
      </c>
      <c r="F79807" s="2" t="s">
        <v>28</v>
      </c>
      <c r="G79807" s="2" t="s">
        <v>29</v>
      </c>
      <c r="H79807" s="11">
        <v>1.944</v>
      </c>
      <c r="I79807" s="11">
        <v>0.432</v>
      </c>
      <c r="J79807" s="11">
        <v>0</v>
      </c>
      <c r="K79807" s="11">
        <v>0</v>
      </c>
      <c r="L79807" s="11">
        <v>0</v>
      </c>
    </row>
    <row r="79808" spans="1:12" x14ac:dyDescent="0.3">
      <c r="A79808" s="2" t="s">
        <v>4178</v>
      </c>
      <c r="B79808" s="2" t="s">
        <v>4179</v>
      </c>
      <c r="C79808" s="2" t="s">
        <v>174</v>
      </c>
      <c r="D79808" s="2" t="s">
        <v>23</v>
      </c>
      <c r="E79808" s="2" t="s">
        <v>236</v>
      </c>
      <c r="F79808" s="2" t="s">
        <v>28</v>
      </c>
      <c r="G79808" s="2" t="s">
        <v>29</v>
      </c>
      <c r="H79808" s="11">
        <v>0.57599999999999996</v>
      </c>
      <c r="I79808" s="11">
        <v>0</v>
      </c>
      <c r="J79808" s="11">
        <v>0</v>
      </c>
      <c r="K79808" s="11">
        <v>0</v>
      </c>
      <c r="L79808" s="11">
        <v>0</v>
      </c>
    </row>
    <row r="79809" spans="1:12" x14ac:dyDescent="0.3">
      <c r="A79809" s="2" t="s">
        <v>4178</v>
      </c>
      <c r="B79809" s="2" t="s">
        <v>4179</v>
      </c>
      <c r="C79809" s="2" t="s">
        <v>174</v>
      </c>
      <c r="D79809" s="2" t="s">
        <v>47</v>
      </c>
      <c r="E79809" s="2" t="s">
        <v>48</v>
      </c>
      <c r="F79809" s="2" t="s">
        <v>41</v>
      </c>
      <c r="G79809" s="2" t="s">
        <v>38</v>
      </c>
      <c r="H79809" s="11">
        <v>3.1640000000000001</v>
      </c>
      <c r="I79809" s="11">
        <v>3.64</v>
      </c>
      <c r="J79809" s="11">
        <v>0.87</v>
      </c>
      <c r="K79809" s="11">
        <v>0.47399999999999998</v>
      </c>
      <c r="L79809" s="11">
        <v>2.6579999999999995</v>
      </c>
    </row>
    <row r="79810" spans="1:12" x14ac:dyDescent="0.3">
      <c r="A79810" s="2" t="s">
        <v>4178</v>
      </c>
      <c r="B79810" s="2" t="s">
        <v>4179</v>
      </c>
      <c r="C79810" s="2" t="s">
        <v>174</v>
      </c>
      <c r="D79810" s="2" t="s">
        <v>47</v>
      </c>
      <c r="E79810" s="2" t="s">
        <v>49</v>
      </c>
      <c r="F79810" s="2" t="s">
        <v>28</v>
      </c>
      <c r="G79810" s="2" t="s">
        <v>29</v>
      </c>
      <c r="H79810" s="11">
        <v>0.36</v>
      </c>
      <c r="I79810" s="11">
        <v>0.432</v>
      </c>
      <c r="J79810" s="11">
        <v>0.14399999999999999</v>
      </c>
      <c r="K79810" s="11">
        <v>0.14399999999999999</v>
      </c>
      <c r="L79810" s="11">
        <v>0.43199999999999994</v>
      </c>
    </row>
    <row r="79811" spans="1:12" x14ac:dyDescent="0.3">
      <c r="A79811" s="2" t="s">
        <v>4178</v>
      </c>
      <c r="B79811" s="2" t="s">
        <v>4179</v>
      </c>
      <c r="C79811" s="2" t="s">
        <v>174</v>
      </c>
      <c r="D79811" s="2" t="s">
        <v>61</v>
      </c>
      <c r="E79811" s="2" t="s">
        <v>147</v>
      </c>
      <c r="F79811" s="2" t="s">
        <v>28</v>
      </c>
      <c r="G79811" s="2" t="s">
        <v>127</v>
      </c>
      <c r="H79811" s="11">
        <v>0</v>
      </c>
      <c r="I79811" s="11">
        <v>1</v>
      </c>
      <c r="J79811" s="11">
        <v>1</v>
      </c>
      <c r="K79811" s="11">
        <v>0</v>
      </c>
      <c r="L79811" s="11">
        <v>1.2000000000000002</v>
      </c>
    </row>
    <row r="79812" spans="1:12" x14ac:dyDescent="0.3">
      <c r="A79812" s="2" t="s">
        <v>4178</v>
      </c>
      <c r="B79812" s="2" t="s">
        <v>4179</v>
      </c>
      <c r="C79812" s="2" t="s">
        <v>174</v>
      </c>
      <c r="D79812" s="2" t="s">
        <v>61</v>
      </c>
      <c r="E79812" s="2" t="s">
        <v>62</v>
      </c>
      <c r="F79812" s="2" t="s">
        <v>28</v>
      </c>
      <c r="G79812" s="2" t="s">
        <v>26</v>
      </c>
      <c r="H79812" s="11">
        <v>0</v>
      </c>
      <c r="I79812" s="11">
        <v>0.06</v>
      </c>
      <c r="J79812" s="11">
        <v>0</v>
      </c>
      <c r="K79812" s="11">
        <v>0</v>
      </c>
      <c r="L79812" s="11">
        <v>0</v>
      </c>
    </row>
    <row r="79813" spans="1:12" x14ac:dyDescent="0.3">
      <c r="A79813" s="2" t="s">
        <v>4178</v>
      </c>
      <c r="B79813" s="2" t="s">
        <v>4179</v>
      </c>
      <c r="C79813" s="2" t="s">
        <v>174</v>
      </c>
      <c r="D79813" s="2" t="s">
        <v>61</v>
      </c>
      <c r="E79813" s="2" t="s">
        <v>62</v>
      </c>
      <c r="F79813" s="2" t="s">
        <v>28</v>
      </c>
      <c r="G79813" s="2" t="s">
        <v>42</v>
      </c>
      <c r="H79813" s="11">
        <v>44</v>
      </c>
      <c r="I79813" s="11">
        <v>45.8</v>
      </c>
      <c r="J79813" s="11">
        <v>10</v>
      </c>
      <c r="K79813" s="11">
        <v>9.6</v>
      </c>
      <c r="L79813" s="11">
        <v>27.120000000000005</v>
      </c>
    </row>
    <row r="79814" spans="1:12" x14ac:dyDescent="0.3">
      <c r="A79814" s="2" t="s">
        <v>4178</v>
      </c>
      <c r="B79814" s="2" t="s">
        <v>4179</v>
      </c>
      <c r="C79814" s="2" t="s">
        <v>174</v>
      </c>
      <c r="D79814" s="2" t="s">
        <v>61</v>
      </c>
      <c r="E79814" s="2" t="s">
        <v>65</v>
      </c>
      <c r="F79814" s="2" t="s">
        <v>28</v>
      </c>
      <c r="G79814" s="2" t="s">
        <v>26</v>
      </c>
      <c r="H79814" s="11">
        <v>0</v>
      </c>
      <c r="I79814" s="11">
        <v>0.3</v>
      </c>
      <c r="J79814" s="11">
        <v>0.18</v>
      </c>
      <c r="K79814" s="11">
        <v>0.24</v>
      </c>
      <c r="L79814" s="11">
        <v>0.21599999999999997</v>
      </c>
    </row>
    <row r="79815" spans="1:12" x14ac:dyDescent="0.3">
      <c r="A79815" s="2" t="s">
        <v>4178</v>
      </c>
      <c r="B79815" s="2" t="s">
        <v>4179</v>
      </c>
      <c r="C79815" s="2" t="s">
        <v>174</v>
      </c>
      <c r="D79815" s="2" t="s">
        <v>61</v>
      </c>
      <c r="E79815" s="2" t="s">
        <v>66</v>
      </c>
      <c r="F79815" s="2" t="s">
        <v>28</v>
      </c>
      <c r="G79815" s="2" t="s">
        <v>26</v>
      </c>
      <c r="H79815" s="11">
        <v>1.08</v>
      </c>
      <c r="I79815" s="11">
        <v>0.06</v>
      </c>
      <c r="J79815" s="11">
        <v>0</v>
      </c>
      <c r="K79815" s="11">
        <v>0</v>
      </c>
      <c r="L79815" s="11">
        <v>0</v>
      </c>
    </row>
    <row r="79816" spans="1:12" x14ac:dyDescent="0.3">
      <c r="A79816" s="2" t="s">
        <v>4178</v>
      </c>
      <c r="B79816" s="2" t="s">
        <v>4179</v>
      </c>
      <c r="C79816" s="2" t="s">
        <v>174</v>
      </c>
      <c r="D79816" s="2" t="s">
        <v>69</v>
      </c>
      <c r="E79816" s="2" t="s">
        <v>70</v>
      </c>
      <c r="F79816" s="2" t="s">
        <v>28</v>
      </c>
      <c r="G79816" s="2" t="s">
        <v>29</v>
      </c>
      <c r="H79816" s="11">
        <v>0</v>
      </c>
      <c r="I79816" s="11">
        <v>1.44</v>
      </c>
      <c r="J79816" s="11">
        <v>0.432</v>
      </c>
      <c r="K79816" s="11">
        <v>0.32400000000000001</v>
      </c>
      <c r="L79816" s="11">
        <v>1.08</v>
      </c>
    </row>
    <row r="79817" spans="1:12" x14ac:dyDescent="0.3">
      <c r="A79817" s="2" t="s">
        <v>4178</v>
      </c>
      <c r="B79817" s="2" t="s">
        <v>4179</v>
      </c>
      <c r="C79817" s="2" t="s">
        <v>174</v>
      </c>
      <c r="D79817" s="2" t="s">
        <v>69</v>
      </c>
      <c r="E79817" s="2" t="s">
        <v>182</v>
      </c>
      <c r="F79817" s="2" t="s">
        <v>28</v>
      </c>
      <c r="G79817" s="2" t="s">
        <v>29</v>
      </c>
      <c r="H79817" s="11">
        <v>1.008</v>
      </c>
      <c r="I79817" s="11">
        <v>0</v>
      </c>
      <c r="J79817" s="11">
        <v>0</v>
      </c>
      <c r="K79817" s="11">
        <v>0</v>
      </c>
      <c r="L79817" s="11">
        <v>0</v>
      </c>
    </row>
    <row r="79818" spans="1:12" x14ac:dyDescent="0.3">
      <c r="A79818" s="2" t="s">
        <v>4178</v>
      </c>
      <c r="B79818" s="2" t="s">
        <v>4179</v>
      </c>
      <c r="C79818" s="2" t="s">
        <v>174</v>
      </c>
      <c r="D79818" s="2" t="s">
        <v>69</v>
      </c>
      <c r="E79818" s="2" t="s">
        <v>71</v>
      </c>
      <c r="F79818" s="2" t="s">
        <v>28</v>
      </c>
      <c r="G79818" s="2" t="s">
        <v>29</v>
      </c>
      <c r="H79818" s="11">
        <v>2.52</v>
      </c>
      <c r="I79818" s="11">
        <v>0.57599999999999996</v>
      </c>
      <c r="J79818" s="11">
        <v>0</v>
      </c>
      <c r="K79818" s="11">
        <v>0</v>
      </c>
      <c r="L79818" s="11">
        <v>0</v>
      </c>
    </row>
    <row r="79819" spans="1:12" x14ac:dyDescent="0.3">
      <c r="A79819" s="2" t="s">
        <v>4178</v>
      </c>
      <c r="B79819" s="2" t="s">
        <v>4179</v>
      </c>
      <c r="C79819" s="2" t="s">
        <v>174</v>
      </c>
      <c r="D79819" s="2" t="s">
        <v>75</v>
      </c>
      <c r="E79819" s="2" t="s">
        <v>76</v>
      </c>
      <c r="F79819" s="2" t="s">
        <v>148</v>
      </c>
      <c r="G79819" s="2" t="s">
        <v>102</v>
      </c>
      <c r="H79819" s="11">
        <v>3.036</v>
      </c>
      <c r="I79819" s="11">
        <v>2.3759999999999999</v>
      </c>
      <c r="J79819" s="11">
        <v>0.79200000000000004</v>
      </c>
      <c r="K79819" s="11">
        <v>1.056</v>
      </c>
      <c r="L79819" s="11">
        <v>1.7423999999999999</v>
      </c>
    </row>
    <row r="79820" spans="1:12" x14ac:dyDescent="0.3">
      <c r="A79820" s="2" t="s">
        <v>4178</v>
      </c>
      <c r="B79820" s="2" t="s">
        <v>4179</v>
      </c>
      <c r="C79820" s="2" t="s">
        <v>174</v>
      </c>
      <c r="D79820" s="2" t="s">
        <v>80</v>
      </c>
      <c r="E79820" s="2" t="s">
        <v>81</v>
      </c>
      <c r="F79820" s="2" t="s">
        <v>123</v>
      </c>
      <c r="G79820" s="2" t="s">
        <v>87</v>
      </c>
      <c r="H79820" s="11">
        <v>1.2749999999999999</v>
      </c>
      <c r="I79820" s="11">
        <v>1.2</v>
      </c>
      <c r="J79820" s="11">
        <v>0.22500000000000001</v>
      </c>
      <c r="K79820" s="11">
        <v>0.3</v>
      </c>
      <c r="L79820" s="11">
        <v>0.18</v>
      </c>
    </row>
    <row r="79821" spans="1:12" x14ac:dyDescent="0.3">
      <c r="A79821" s="2" t="s">
        <v>4178</v>
      </c>
      <c r="B79821" s="2" t="s">
        <v>4179</v>
      </c>
      <c r="C79821" s="2" t="s">
        <v>174</v>
      </c>
      <c r="D79821" s="2" t="s">
        <v>80</v>
      </c>
      <c r="E79821" s="2" t="s">
        <v>81</v>
      </c>
      <c r="F79821" s="2" t="s">
        <v>148</v>
      </c>
      <c r="G79821" s="2" t="s">
        <v>102</v>
      </c>
      <c r="H79821" s="11">
        <v>0</v>
      </c>
      <c r="I79821" s="11">
        <v>0</v>
      </c>
      <c r="J79821" s="11">
        <v>0</v>
      </c>
      <c r="K79821" s="11">
        <v>0</v>
      </c>
      <c r="L79821" s="11">
        <v>0.95040000000000013</v>
      </c>
    </row>
    <row r="79822" spans="1:12" x14ac:dyDescent="0.3">
      <c r="A79822" s="2" t="s">
        <v>4178</v>
      </c>
      <c r="B79822" s="2" t="s">
        <v>4179</v>
      </c>
      <c r="C79822" s="2" t="s">
        <v>174</v>
      </c>
      <c r="D79822" s="2" t="s">
        <v>83</v>
      </c>
      <c r="E79822" s="2" t="s">
        <v>86</v>
      </c>
      <c r="F79822" s="2" t="s">
        <v>85</v>
      </c>
      <c r="G79822" s="2" t="s">
        <v>127</v>
      </c>
      <c r="H79822" s="11">
        <v>4.26</v>
      </c>
      <c r="I79822" s="11">
        <v>4.1399999999999997</v>
      </c>
      <c r="J79822" s="11">
        <v>1.5</v>
      </c>
      <c r="K79822" s="11">
        <v>1.08</v>
      </c>
      <c r="L79822" s="11">
        <v>2.88</v>
      </c>
    </row>
    <row r="79823" spans="1:12" x14ac:dyDescent="0.3">
      <c r="A79823" s="2" t="s">
        <v>4178</v>
      </c>
      <c r="B79823" s="2" t="s">
        <v>4179</v>
      </c>
      <c r="C79823" s="2" t="s">
        <v>174</v>
      </c>
      <c r="D79823" s="2" t="s">
        <v>83</v>
      </c>
      <c r="E79823" s="2" t="s">
        <v>88</v>
      </c>
      <c r="F79823" s="2" t="s">
        <v>85</v>
      </c>
      <c r="G79823" s="2" t="s">
        <v>127</v>
      </c>
      <c r="H79823" s="11">
        <v>2.2200000000000002</v>
      </c>
      <c r="I79823" s="11">
        <v>2.7</v>
      </c>
      <c r="J79823" s="11">
        <v>0.66</v>
      </c>
      <c r="K79823" s="11">
        <v>0.66</v>
      </c>
      <c r="L79823" s="11">
        <v>1.7279999999999998</v>
      </c>
    </row>
    <row r="79824" spans="1:12" x14ac:dyDescent="0.3">
      <c r="A79824" s="2" t="s">
        <v>4178</v>
      </c>
      <c r="B79824" s="2" t="s">
        <v>4179</v>
      </c>
      <c r="C79824" s="2" t="s">
        <v>174</v>
      </c>
      <c r="D79824" s="2" t="s">
        <v>83</v>
      </c>
      <c r="E79824" s="2" t="s">
        <v>88</v>
      </c>
      <c r="F79824" s="2" t="s">
        <v>85</v>
      </c>
      <c r="G79824" s="2" t="s">
        <v>87</v>
      </c>
      <c r="H79824" s="11">
        <v>0.3</v>
      </c>
      <c r="I79824" s="11">
        <v>0</v>
      </c>
      <c r="J79824" s="11">
        <v>0</v>
      </c>
      <c r="K79824" s="11">
        <v>0</v>
      </c>
      <c r="L79824" s="11">
        <v>0</v>
      </c>
    </row>
    <row r="79825" spans="1:12" x14ac:dyDescent="0.3">
      <c r="A79825" s="2" t="s">
        <v>4178</v>
      </c>
      <c r="B79825" s="2" t="s">
        <v>4179</v>
      </c>
      <c r="C79825" s="2" t="s">
        <v>174</v>
      </c>
      <c r="D79825" s="2" t="s">
        <v>90</v>
      </c>
      <c r="E79825" s="2" t="s">
        <v>152</v>
      </c>
      <c r="F79825" s="2" t="s">
        <v>153</v>
      </c>
      <c r="G79825" s="2" t="s">
        <v>102</v>
      </c>
      <c r="H79825" s="11">
        <v>5.016</v>
      </c>
      <c r="I79825" s="11">
        <v>5.5439999999999996</v>
      </c>
      <c r="J79825" s="11">
        <v>1.716</v>
      </c>
      <c r="K79825" s="11">
        <v>1.716</v>
      </c>
      <c r="L79825" s="11">
        <v>4.5935999999999995</v>
      </c>
    </row>
    <row r="79826" spans="1:12" x14ac:dyDescent="0.3">
      <c r="A79826" s="2" t="s">
        <v>4178</v>
      </c>
      <c r="B79826" s="2" t="s">
        <v>4179</v>
      </c>
      <c r="C79826" s="2" t="s">
        <v>174</v>
      </c>
      <c r="D79826" s="2" t="s">
        <v>96</v>
      </c>
      <c r="E79826" s="2" t="s">
        <v>101</v>
      </c>
      <c r="F79826" s="2" t="s">
        <v>98</v>
      </c>
      <c r="G79826" s="2" t="s">
        <v>102</v>
      </c>
      <c r="H79826" s="11">
        <v>1.5840000000000001</v>
      </c>
      <c r="I79826" s="11">
        <v>1.32</v>
      </c>
      <c r="J79826" s="11">
        <v>0.39600000000000002</v>
      </c>
      <c r="K79826" s="11">
        <v>0.66</v>
      </c>
      <c r="L79826" s="11">
        <v>0.79200000000000004</v>
      </c>
    </row>
    <row r="79827" spans="1:12" x14ac:dyDescent="0.3">
      <c r="A79827" s="2" t="s">
        <v>4178</v>
      </c>
      <c r="B79827" s="2" t="s">
        <v>4179</v>
      </c>
      <c r="C79827" s="2" t="s">
        <v>174</v>
      </c>
      <c r="D79827" s="2" t="s">
        <v>103</v>
      </c>
      <c r="E79827" s="2" t="s">
        <v>105</v>
      </c>
      <c r="F79827" s="2" t="s">
        <v>106</v>
      </c>
      <c r="G79827" s="2" t="s">
        <v>78</v>
      </c>
      <c r="H79827" s="11">
        <v>0.33600000000000002</v>
      </c>
      <c r="I79827" s="11">
        <v>0.28799999999999998</v>
      </c>
      <c r="J79827" s="11">
        <v>4.8000000000000001E-2</v>
      </c>
      <c r="K79827" s="11">
        <v>0.14399999999999999</v>
      </c>
      <c r="L79827" s="11">
        <v>0</v>
      </c>
    </row>
    <row r="79828" spans="1:12" x14ac:dyDescent="0.3">
      <c r="A79828" s="2" t="s">
        <v>4178</v>
      </c>
      <c r="B79828" s="2" t="s">
        <v>4179</v>
      </c>
      <c r="C79828" s="2" t="s">
        <v>174</v>
      </c>
      <c r="D79828" s="2" t="s">
        <v>107</v>
      </c>
      <c r="E79828" s="2" t="s">
        <v>108</v>
      </c>
      <c r="F79828" s="2" t="s">
        <v>82</v>
      </c>
      <c r="G79828" s="2" t="s">
        <v>78</v>
      </c>
      <c r="H79828" s="11">
        <v>0.81599999999999995</v>
      </c>
      <c r="I79828" s="11">
        <v>0.86399999999999999</v>
      </c>
      <c r="J79828" s="11">
        <v>0.192</v>
      </c>
      <c r="K79828" s="11">
        <v>0.33600000000000002</v>
      </c>
      <c r="L79828" s="11">
        <v>0.40320000000000006</v>
      </c>
    </row>
    <row r="79829" spans="1:12" x14ac:dyDescent="0.3">
      <c r="A79829" s="2" t="s">
        <v>4178</v>
      </c>
      <c r="B79829" s="2" t="s">
        <v>4179</v>
      </c>
      <c r="C79829" s="2" t="s">
        <v>174</v>
      </c>
      <c r="D79829" s="2" t="s">
        <v>158</v>
      </c>
      <c r="E79829" s="2" t="s">
        <v>159</v>
      </c>
      <c r="F79829" s="2" t="s">
        <v>148</v>
      </c>
      <c r="G79829" s="2" t="s">
        <v>78</v>
      </c>
      <c r="H79829" s="11">
        <v>0</v>
      </c>
      <c r="I79829" s="11">
        <v>0.44800000000000001</v>
      </c>
      <c r="J79829" s="11">
        <v>0.112</v>
      </c>
      <c r="K79829" s="11">
        <v>0.16800000000000001</v>
      </c>
      <c r="L79829" s="11">
        <v>0.6048</v>
      </c>
    </row>
    <row r="79830" spans="1:12" x14ac:dyDescent="0.3">
      <c r="A79830" s="2" t="s">
        <v>4178</v>
      </c>
      <c r="B79830" s="2" t="s">
        <v>4179</v>
      </c>
      <c r="C79830" s="2" t="s">
        <v>174</v>
      </c>
      <c r="D79830" s="2" t="s">
        <v>158</v>
      </c>
      <c r="E79830" s="2" t="s">
        <v>159</v>
      </c>
      <c r="F79830" s="2" t="s">
        <v>275</v>
      </c>
      <c r="G79830" s="2" t="s">
        <v>78</v>
      </c>
      <c r="H79830" s="11">
        <v>0.67200000000000004</v>
      </c>
      <c r="I79830" s="11">
        <v>0.192</v>
      </c>
      <c r="J79830" s="11">
        <v>0</v>
      </c>
      <c r="K79830" s="11">
        <v>0</v>
      </c>
      <c r="L79830" s="11">
        <v>0</v>
      </c>
    </row>
    <row r="79831" spans="1:12" x14ac:dyDescent="0.3">
      <c r="A79831" s="2" t="s">
        <v>4178</v>
      </c>
      <c r="B79831" s="2" t="s">
        <v>4179</v>
      </c>
      <c r="C79831" s="2" t="s">
        <v>174</v>
      </c>
      <c r="D79831" s="2" t="s">
        <v>302</v>
      </c>
      <c r="E79831" s="2" t="s">
        <v>329</v>
      </c>
      <c r="F79831" s="2" t="s">
        <v>330</v>
      </c>
      <c r="G79831" s="2" t="s">
        <v>127</v>
      </c>
      <c r="H79831" s="11">
        <v>0</v>
      </c>
      <c r="I79831" s="11">
        <v>0.02</v>
      </c>
      <c r="J79831" s="11">
        <v>0.01</v>
      </c>
      <c r="K79831" s="11">
        <v>0</v>
      </c>
      <c r="L79831" s="11">
        <v>2.4E-2</v>
      </c>
    </row>
    <row r="79832" spans="1:12" x14ac:dyDescent="0.3">
      <c r="A79832" s="2" t="s">
        <v>4178</v>
      </c>
      <c r="B79832" s="2" t="s">
        <v>4179</v>
      </c>
      <c r="C79832" s="2" t="s">
        <v>174</v>
      </c>
      <c r="D79832" s="2" t="s">
        <v>160</v>
      </c>
      <c r="E79832" s="2" t="s">
        <v>190</v>
      </c>
      <c r="F79832" s="2" t="s">
        <v>191</v>
      </c>
      <c r="G79832" s="2" t="s">
        <v>127</v>
      </c>
      <c r="H79832" s="11">
        <v>0.03</v>
      </c>
      <c r="I79832" s="11">
        <v>0</v>
      </c>
      <c r="J79832" s="11">
        <v>0</v>
      </c>
      <c r="K79832" s="11">
        <v>0</v>
      </c>
      <c r="L79832" s="11">
        <v>0</v>
      </c>
    </row>
    <row r="79833" spans="1:12" x14ac:dyDescent="0.3">
      <c r="A79833" s="2" t="s">
        <v>4178</v>
      </c>
      <c r="B79833" s="2" t="s">
        <v>4179</v>
      </c>
      <c r="C79833" s="2" t="s">
        <v>174</v>
      </c>
      <c r="D79833" s="2" t="s">
        <v>160</v>
      </c>
      <c r="E79833" s="2" t="s">
        <v>380</v>
      </c>
      <c r="F79833" s="2" t="s">
        <v>294</v>
      </c>
      <c r="G79833" s="2" t="s">
        <v>127</v>
      </c>
      <c r="H79833" s="11">
        <v>0.04</v>
      </c>
      <c r="I79833" s="11">
        <v>0</v>
      </c>
      <c r="J79833" s="11">
        <v>0</v>
      </c>
      <c r="K79833" s="11">
        <v>0.03</v>
      </c>
      <c r="L79833" s="11">
        <v>0</v>
      </c>
    </row>
    <row r="79834" spans="1:12" x14ac:dyDescent="0.3">
      <c r="A79834" s="2" t="s">
        <v>4178</v>
      </c>
      <c r="B79834" s="2" t="s">
        <v>4179</v>
      </c>
      <c r="C79834" s="2" t="s">
        <v>174</v>
      </c>
      <c r="D79834" s="2" t="s">
        <v>160</v>
      </c>
      <c r="E79834" s="2" t="s">
        <v>161</v>
      </c>
      <c r="F79834" s="2" t="s">
        <v>162</v>
      </c>
      <c r="G79834" s="2" t="s">
        <v>127</v>
      </c>
      <c r="H79834" s="11">
        <v>0.24</v>
      </c>
      <c r="I79834" s="11">
        <v>0.21</v>
      </c>
      <c r="J79834" s="11">
        <v>0.05</v>
      </c>
      <c r="K79834" s="11">
        <v>0</v>
      </c>
      <c r="L79834" s="11">
        <v>2.4E-2</v>
      </c>
    </row>
    <row r="79835" spans="1:12" x14ac:dyDescent="0.3">
      <c r="A79835" s="2" t="s">
        <v>4178</v>
      </c>
      <c r="B79835" s="2" t="s">
        <v>4179</v>
      </c>
      <c r="C79835" s="2" t="s">
        <v>174</v>
      </c>
      <c r="D79835" s="2" t="s">
        <v>160</v>
      </c>
      <c r="E79835" s="2" t="s">
        <v>681</v>
      </c>
      <c r="F79835" s="2" t="s">
        <v>682</v>
      </c>
      <c r="G79835" s="2" t="s">
        <v>127</v>
      </c>
      <c r="H79835" s="11">
        <v>1.74</v>
      </c>
      <c r="I79835" s="11">
        <v>0.84</v>
      </c>
      <c r="J79835" s="11">
        <v>0.3</v>
      </c>
      <c r="K79835" s="11">
        <v>0</v>
      </c>
      <c r="L79835" s="11">
        <v>0.40800000000000003</v>
      </c>
    </row>
    <row r="79836" spans="1:12" x14ac:dyDescent="0.3">
      <c r="A79836" s="2" t="s">
        <v>4178</v>
      </c>
      <c r="B79836" s="2" t="s">
        <v>4179</v>
      </c>
      <c r="C79836" s="2" t="s">
        <v>174</v>
      </c>
      <c r="D79836" s="2" t="s">
        <v>160</v>
      </c>
      <c r="E79836" s="2" t="s">
        <v>552</v>
      </c>
      <c r="F79836" s="2" t="s">
        <v>551</v>
      </c>
      <c r="G79836" s="2" t="s">
        <v>127</v>
      </c>
      <c r="H79836" s="11">
        <v>0.05</v>
      </c>
      <c r="I79836" s="11">
        <v>0.08</v>
      </c>
      <c r="J79836" s="11">
        <v>0.01</v>
      </c>
      <c r="K79836" s="11">
        <v>0.05</v>
      </c>
      <c r="L79836" s="11">
        <v>8.4000000000000019E-2</v>
      </c>
    </row>
    <row r="79837" spans="1:12" x14ac:dyDescent="0.3">
      <c r="A79837" s="2" t="s">
        <v>4178</v>
      </c>
      <c r="B79837" s="2" t="s">
        <v>4179</v>
      </c>
      <c r="C79837" s="2" t="s">
        <v>174</v>
      </c>
      <c r="D79837" s="2" t="s">
        <v>160</v>
      </c>
      <c r="E79837" s="2" t="s">
        <v>387</v>
      </c>
      <c r="F79837" s="2" t="s">
        <v>388</v>
      </c>
      <c r="G79837" s="2" t="s">
        <v>127</v>
      </c>
      <c r="H79837" s="11">
        <v>0.05</v>
      </c>
      <c r="I79837" s="11">
        <v>0.06</v>
      </c>
      <c r="J79837" s="11">
        <v>0.03</v>
      </c>
      <c r="K79837" s="11">
        <v>0</v>
      </c>
      <c r="L79837" s="11">
        <v>0</v>
      </c>
    </row>
    <row r="79838" spans="1:12" x14ac:dyDescent="0.3">
      <c r="A79838" s="2" t="s">
        <v>4178</v>
      </c>
      <c r="B79838" s="2" t="s">
        <v>4179</v>
      </c>
      <c r="C79838" s="2" t="s">
        <v>174</v>
      </c>
      <c r="D79838" s="2" t="s">
        <v>194</v>
      </c>
      <c r="E79838" s="2" t="s">
        <v>195</v>
      </c>
      <c r="F79838" s="2" t="s">
        <v>196</v>
      </c>
      <c r="G79838" s="2" t="s">
        <v>197</v>
      </c>
      <c r="H79838" s="11">
        <v>0.16700000000000001</v>
      </c>
      <c r="I79838" s="11">
        <v>0.58599999999999997</v>
      </c>
      <c r="J79838" s="11">
        <v>0.105</v>
      </c>
      <c r="K79838" s="11">
        <v>0</v>
      </c>
      <c r="L79838" s="11">
        <v>0.10799999999999998</v>
      </c>
    </row>
    <row r="79839" spans="1:12" x14ac:dyDescent="0.3">
      <c r="A79839" s="2" t="s">
        <v>4178</v>
      </c>
      <c r="B79839" s="2" t="s">
        <v>4179</v>
      </c>
      <c r="C79839" s="2" t="s">
        <v>174</v>
      </c>
      <c r="D79839" s="2" t="s">
        <v>194</v>
      </c>
      <c r="E79839" s="2" t="s">
        <v>398</v>
      </c>
      <c r="F79839" s="2" t="s">
        <v>196</v>
      </c>
      <c r="G79839" s="2" t="s">
        <v>197</v>
      </c>
      <c r="H79839" s="11">
        <v>4.5999999999999999E-2</v>
      </c>
      <c r="I79839" s="11">
        <v>0.22700000000000001</v>
      </c>
      <c r="J79839" s="11">
        <v>5.2999999999999999E-2</v>
      </c>
      <c r="K79839" s="11">
        <v>2.3E-2</v>
      </c>
      <c r="L79839" s="11">
        <v>4.5600000000000002E-2</v>
      </c>
    </row>
    <row r="79840" spans="1:12" x14ac:dyDescent="0.3">
      <c r="A79840" s="2" t="s">
        <v>4178</v>
      </c>
      <c r="B79840" s="2" t="s">
        <v>4179</v>
      </c>
      <c r="C79840" s="2" t="s">
        <v>174</v>
      </c>
      <c r="D79840" s="2" t="s">
        <v>194</v>
      </c>
      <c r="E79840" s="2" t="s">
        <v>198</v>
      </c>
      <c r="F79840" s="2" t="s">
        <v>199</v>
      </c>
      <c r="G79840" s="2" t="s">
        <v>197</v>
      </c>
      <c r="H79840" s="11">
        <v>0.151</v>
      </c>
      <c r="I79840" s="11">
        <v>0</v>
      </c>
      <c r="J79840" s="11">
        <v>0</v>
      </c>
      <c r="K79840" s="11">
        <v>0</v>
      </c>
      <c r="L79840" s="11">
        <v>0</v>
      </c>
    </row>
    <row r="79841" spans="1:12" x14ac:dyDescent="0.3">
      <c r="A79841" s="2" t="s">
        <v>4178</v>
      </c>
      <c r="B79841" s="2" t="s">
        <v>4179</v>
      </c>
      <c r="C79841" s="2" t="s">
        <v>174</v>
      </c>
      <c r="D79841" s="2" t="s">
        <v>194</v>
      </c>
      <c r="E79841" s="2" t="s">
        <v>745</v>
      </c>
      <c r="F79841" s="2" t="s">
        <v>199</v>
      </c>
      <c r="G79841" s="2" t="s">
        <v>197</v>
      </c>
      <c r="H79841" s="11">
        <v>0.20499999999999999</v>
      </c>
      <c r="I79841" s="11">
        <v>0</v>
      </c>
      <c r="J79841" s="11">
        <v>0</v>
      </c>
      <c r="K79841" s="11">
        <v>0</v>
      </c>
      <c r="L79841" s="11">
        <v>0</v>
      </c>
    </row>
    <row r="79842" spans="1:12" x14ac:dyDescent="0.3">
      <c r="A79842" s="2" t="s">
        <v>4178</v>
      </c>
      <c r="B79842" s="2" t="s">
        <v>4179</v>
      </c>
      <c r="C79842" s="2" t="s">
        <v>174</v>
      </c>
      <c r="D79842" s="2" t="s">
        <v>200</v>
      </c>
      <c r="E79842" s="2" t="s">
        <v>201</v>
      </c>
      <c r="F79842" s="2" t="s">
        <v>202</v>
      </c>
      <c r="G79842" s="2" t="s">
        <v>127</v>
      </c>
      <c r="H79842" s="11">
        <v>0.05</v>
      </c>
      <c r="I79842" s="11">
        <v>0.09</v>
      </c>
      <c r="J79842" s="11">
        <v>0.06</v>
      </c>
      <c r="K79842" s="11">
        <v>0.01</v>
      </c>
      <c r="L79842" s="11">
        <v>7.2000000000000008E-2</v>
      </c>
    </row>
    <row r="79843" spans="1:12" x14ac:dyDescent="0.3">
      <c r="A79843" s="2" t="s">
        <v>4178</v>
      </c>
      <c r="B79843" s="2" t="s">
        <v>4179</v>
      </c>
      <c r="C79843" s="2" t="s">
        <v>174</v>
      </c>
      <c r="D79843" s="2" t="s">
        <v>810</v>
      </c>
      <c r="E79843" s="2" t="s">
        <v>1149</v>
      </c>
      <c r="F79843" s="2" t="s">
        <v>1150</v>
      </c>
      <c r="G79843" s="2" t="s">
        <v>197</v>
      </c>
      <c r="H79843" s="11">
        <v>0</v>
      </c>
      <c r="I79843" s="11">
        <v>0</v>
      </c>
      <c r="J79843" s="11">
        <v>8.0000000000000002E-3</v>
      </c>
      <c r="K79843" s="11">
        <v>0</v>
      </c>
      <c r="L79843" s="11">
        <v>0</v>
      </c>
    </row>
    <row r="79844" spans="1:12" x14ac:dyDescent="0.3">
      <c r="A79844" s="2" t="s">
        <v>4178</v>
      </c>
      <c r="B79844" s="2" t="s">
        <v>4179</v>
      </c>
      <c r="C79844" s="2" t="s">
        <v>174</v>
      </c>
      <c r="D79844" s="2" t="s">
        <v>810</v>
      </c>
      <c r="E79844" s="2" t="s">
        <v>1151</v>
      </c>
      <c r="F79844" s="2" t="s">
        <v>1182</v>
      </c>
      <c r="G79844" s="2" t="s">
        <v>197</v>
      </c>
      <c r="H79844" s="11">
        <v>1.6E-2</v>
      </c>
      <c r="I79844" s="11">
        <v>8.0000000000000002E-3</v>
      </c>
      <c r="J79844" s="11">
        <v>0</v>
      </c>
      <c r="K79844" s="11">
        <v>0</v>
      </c>
      <c r="L79844" s="11">
        <v>0</v>
      </c>
    </row>
    <row r="79845" spans="1:12" x14ac:dyDescent="0.3">
      <c r="A79845" s="2" t="s">
        <v>4178</v>
      </c>
      <c r="B79845" s="2" t="s">
        <v>4179</v>
      </c>
      <c r="C79845" s="2" t="s">
        <v>174</v>
      </c>
      <c r="D79845" s="2" t="s">
        <v>206</v>
      </c>
      <c r="E79845" s="2" t="s">
        <v>645</v>
      </c>
      <c r="F79845" s="2" t="s">
        <v>465</v>
      </c>
      <c r="G79845" s="2" t="s">
        <v>127</v>
      </c>
      <c r="H79845" s="11">
        <v>0.01</v>
      </c>
      <c r="I79845" s="11">
        <v>0.01</v>
      </c>
      <c r="J79845" s="11">
        <v>0.02</v>
      </c>
      <c r="K79845" s="11">
        <v>0</v>
      </c>
      <c r="L79845" s="11">
        <v>1.2E-2</v>
      </c>
    </row>
    <row r="79846" spans="1:12" x14ac:dyDescent="0.3">
      <c r="A79846" s="2" t="s">
        <v>4178</v>
      </c>
      <c r="B79846" s="2" t="s">
        <v>4179</v>
      </c>
      <c r="C79846" s="2" t="s">
        <v>174</v>
      </c>
      <c r="D79846" s="2" t="s">
        <v>109</v>
      </c>
      <c r="E79846" s="2" t="s">
        <v>113</v>
      </c>
      <c r="F79846" s="2" t="s">
        <v>114</v>
      </c>
      <c r="G79846" s="2" t="s">
        <v>38</v>
      </c>
      <c r="H79846" s="11">
        <v>7.9000000000000001E-2</v>
      </c>
      <c r="I79846" s="11">
        <v>0</v>
      </c>
      <c r="J79846" s="11">
        <v>0</v>
      </c>
      <c r="K79846" s="11">
        <v>0</v>
      </c>
      <c r="L79846" s="11">
        <v>0</v>
      </c>
    </row>
    <row r="79847" spans="1:12" x14ac:dyDescent="0.3">
      <c r="A79847" s="2" t="s">
        <v>4178</v>
      </c>
      <c r="B79847" s="2" t="s">
        <v>4179</v>
      </c>
      <c r="C79847" s="2" t="s">
        <v>174</v>
      </c>
      <c r="D79847" s="2" t="s">
        <v>121</v>
      </c>
      <c r="E79847" s="2" t="s">
        <v>122</v>
      </c>
      <c r="F79847" s="2" t="s">
        <v>123</v>
      </c>
      <c r="G79847" s="2" t="s">
        <v>78</v>
      </c>
      <c r="H79847" s="11">
        <v>0.48</v>
      </c>
      <c r="I79847" s="11">
        <v>0.432</v>
      </c>
      <c r="J79847" s="11">
        <v>9.6000000000000002E-2</v>
      </c>
      <c r="K79847" s="11">
        <v>0.14399999999999999</v>
      </c>
      <c r="L79847" s="11">
        <v>0</v>
      </c>
    </row>
    <row r="79848" spans="1:12" x14ac:dyDescent="0.3">
      <c r="A79848" s="2" t="s">
        <v>4178</v>
      </c>
      <c r="B79848" s="2" t="s">
        <v>4179</v>
      </c>
      <c r="C79848" s="2" t="s">
        <v>174</v>
      </c>
      <c r="D79848" s="2" t="s">
        <v>121</v>
      </c>
      <c r="E79848" s="2" t="s">
        <v>122</v>
      </c>
      <c r="F79848" s="2" t="s">
        <v>148</v>
      </c>
      <c r="G79848" s="2" t="s">
        <v>78</v>
      </c>
      <c r="H79848" s="11">
        <v>0</v>
      </c>
      <c r="I79848" s="11">
        <v>0</v>
      </c>
      <c r="J79848" s="11">
        <v>0</v>
      </c>
      <c r="K79848" s="11">
        <v>0</v>
      </c>
      <c r="L79848" s="11">
        <v>0.40320000000000006</v>
      </c>
    </row>
    <row r="79849" spans="1:12" x14ac:dyDescent="0.3">
      <c r="A79849" s="2" t="s">
        <v>4178</v>
      </c>
      <c r="B79849" s="2" t="s">
        <v>4179</v>
      </c>
      <c r="C79849" s="2" t="s">
        <v>174</v>
      </c>
      <c r="D79849" s="2" t="s">
        <v>124</v>
      </c>
      <c r="E79849" s="2" t="s">
        <v>125</v>
      </c>
      <c r="F79849" s="2" t="s">
        <v>653</v>
      </c>
      <c r="G79849" s="2" t="s">
        <v>127</v>
      </c>
      <c r="H79849" s="11">
        <v>1.2</v>
      </c>
      <c r="I79849" s="11">
        <v>0.9</v>
      </c>
      <c r="J79849" s="11">
        <v>0.3</v>
      </c>
      <c r="K79849" s="11">
        <v>0.36</v>
      </c>
      <c r="L79849" s="11">
        <v>0.93599999999999994</v>
      </c>
    </row>
    <row r="79850" spans="1:12" x14ac:dyDescent="0.3">
      <c r="A79850" s="2" t="s">
        <v>4178</v>
      </c>
      <c r="B79850" s="2" t="s">
        <v>4179</v>
      </c>
      <c r="C79850" s="2" t="s">
        <v>174</v>
      </c>
      <c r="D79850" s="2" t="s">
        <v>213</v>
      </c>
      <c r="E79850" s="2" t="s">
        <v>214</v>
      </c>
      <c r="F79850" s="2" t="s">
        <v>123</v>
      </c>
      <c r="G79850" s="2" t="s">
        <v>78</v>
      </c>
      <c r="H79850" s="11">
        <v>1.68</v>
      </c>
      <c r="I79850" s="11">
        <v>1.8240000000000001</v>
      </c>
      <c r="J79850" s="11">
        <v>0.432</v>
      </c>
      <c r="K79850" s="11">
        <v>0.38400000000000001</v>
      </c>
      <c r="L79850" s="11">
        <v>0</v>
      </c>
    </row>
    <row r="79851" spans="1:12" x14ac:dyDescent="0.3">
      <c r="A79851" s="2" t="s">
        <v>4178</v>
      </c>
      <c r="B79851" s="2" t="s">
        <v>4179</v>
      </c>
      <c r="C79851" s="2" t="s">
        <v>174</v>
      </c>
      <c r="D79851" s="2" t="s">
        <v>213</v>
      </c>
      <c r="E79851" s="2" t="s">
        <v>214</v>
      </c>
      <c r="F79851" s="2" t="s">
        <v>148</v>
      </c>
      <c r="G79851" s="2" t="s">
        <v>78</v>
      </c>
      <c r="H79851" s="11">
        <v>0</v>
      </c>
      <c r="I79851" s="11">
        <v>0</v>
      </c>
      <c r="J79851" s="11">
        <v>0</v>
      </c>
      <c r="K79851" s="11">
        <v>0</v>
      </c>
      <c r="L79851" s="11">
        <v>0.40320000000000006</v>
      </c>
    </row>
    <row r="79852" spans="1:12" x14ac:dyDescent="0.3">
      <c r="A79852" s="2" t="s">
        <v>4178</v>
      </c>
      <c r="B79852" s="2" t="s">
        <v>4179</v>
      </c>
      <c r="C79852" s="2" t="s">
        <v>174</v>
      </c>
      <c r="D79852" s="2" t="s">
        <v>128</v>
      </c>
      <c r="E79852" s="2" t="s">
        <v>165</v>
      </c>
      <c r="F79852" s="2" t="s">
        <v>130</v>
      </c>
      <c r="G79852" s="2" t="s">
        <v>166</v>
      </c>
      <c r="H79852" s="11">
        <v>3.06</v>
      </c>
      <c r="I79852" s="11">
        <v>3.87</v>
      </c>
      <c r="J79852" s="11">
        <v>1.08</v>
      </c>
      <c r="K79852" s="11">
        <v>1.35</v>
      </c>
      <c r="L79852" s="11">
        <v>3.24</v>
      </c>
    </row>
    <row r="79853" spans="1:12" x14ac:dyDescent="0.3">
      <c r="A79853" s="2" t="s">
        <v>4178</v>
      </c>
      <c r="B79853" s="2" t="s">
        <v>4179</v>
      </c>
      <c r="C79853" s="2" t="s">
        <v>174</v>
      </c>
      <c r="D79853" s="2" t="s">
        <v>128</v>
      </c>
      <c r="E79853" s="2" t="s">
        <v>129</v>
      </c>
      <c r="F79853" s="2" t="s">
        <v>130</v>
      </c>
      <c r="G79853" s="2" t="s">
        <v>166</v>
      </c>
      <c r="H79853" s="11">
        <v>1.26</v>
      </c>
      <c r="I79853" s="11">
        <v>0</v>
      </c>
      <c r="J79853" s="11">
        <v>0</v>
      </c>
      <c r="K79853" s="11">
        <v>0</v>
      </c>
      <c r="L79853" s="11">
        <v>0</v>
      </c>
    </row>
    <row r="79854" spans="1:12" x14ac:dyDescent="0.3">
      <c r="A79854" s="2" t="s">
        <v>4178</v>
      </c>
      <c r="B79854" s="2" t="s">
        <v>4179</v>
      </c>
      <c r="C79854" s="2" t="s">
        <v>174</v>
      </c>
      <c r="D79854" s="2" t="s">
        <v>134</v>
      </c>
      <c r="E79854" s="2" t="s">
        <v>167</v>
      </c>
      <c r="F79854" s="2" t="s">
        <v>130</v>
      </c>
      <c r="G79854" s="2" t="s">
        <v>166</v>
      </c>
      <c r="H79854" s="11">
        <v>1.17</v>
      </c>
      <c r="I79854" s="11">
        <v>2.0699999999999998</v>
      </c>
      <c r="J79854" s="11">
        <v>0.45</v>
      </c>
      <c r="K79854" s="11">
        <v>0.63</v>
      </c>
      <c r="L79854" s="11">
        <v>2.16</v>
      </c>
    </row>
    <row r="79855" spans="1:12" x14ac:dyDescent="0.3">
      <c r="A79855" s="2" t="s">
        <v>4178</v>
      </c>
      <c r="B79855" s="2" t="s">
        <v>4179</v>
      </c>
      <c r="C79855" s="2" t="s">
        <v>174</v>
      </c>
      <c r="D79855" s="2" t="s">
        <v>134</v>
      </c>
      <c r="E79855" s="2" t="s">
        <v>137</v>
      </c>
      <c r="F79855" s="2" t="s">
        <v>130</v>
      </c>
      <c r="G79855" s="2" t="s">
        <v>166</v>
      </c>
      <c r="H79855" s="11">
        <v>0.72</v>
      </c>
      <c r="I79855" s="11">
        <v>0</v>
      </c>
      <c r="J79855" s="11">
        <v>0</v>
      </c>
      <c r="K79855" s="11">
        <v>0</v>
      </c>
      <c r="L79855" s="11">
        <v>0</v>
      </c>
    </row>
    <row r="79856" spans="1:12" x14ac:dyDescent="0.3">
      <c r="A79856" s="2" t="s">
        <v>4178</v>
      </c>
      <c r="B79856" s="2" t="s">
        <v>4179</v>
      </c>
      <c r="C79856" s="2" t="s">
        <v>174</v>
      </c>
      <c r="D79856" s="2" t="s">
        <v>168</v>
      </c>
      <c r="E79856" s="2" t="s">
        <v>169</v>
      </c>
      <c r="F79856" s="2" t="s">
        <v>170</v>
      </c>
      <c r="G79856" s="2" t="s">
        <v>127</v>
      </c>
      <c r="H79856" s="11">
        <v>0.42</v>
      </c>
      <c r="I79856" s="11">
        <v>0</v>
      </c>
      <c r="J79856" s="11">
        <v>0</v>
      </c>
      <c r="K79856" s="11">
        <v>0</v>
      </c>
      <c r="L79856" s="11">
        <v>0</v>
      </c>
    </row>
    <row r="79857" spans="1:12" x14ac:dyDescent="0.3">
      <c r="A79857" s="2" t="s">
        <v>4178</v>
      </c>
      <c r="B79857" s="2" t="s">
        <v>4179</v>
      </c>
      <c r="C79857" s="2" t="s">
        <v>174</v>
      </c>
      <c r="D79857" s="2" t="s">
        <v>168</v>
      </c>
      <c r="E79857" s="2" t="s">
        <v>171</v>
      </c>
      <c r="F79857" s="2" t="s">
        <v>170</v>
      </c>
      <c r="G79857" s="2" t="s">
        <v>127</v>
      </c>
      <c r="H79857" s="11">
        <v>1.02</v>
      </c>
      <c r="I79857" s="11">
        <v>0</v>
      </c>
      <c r="J79857" s="11">
        <v>0</v>
      </c>
      <c r="K79857" s="11">
        <v>0</v>
      </c>
      <c r="L79857" s="11">
        <v>0</v>
      </c>
    </row>
    <row r="79858" spans="1:12" x14ac:dyDescent="0.3">
      <c r="A79858" s="2" t="s">
        <v>4178</v>
      </c>
      <c r="B79858" s="2" t="s">
        <v>4179</v>
      </c>
      <c r="C79858" s="2" t="s">
        <v>174</v>
      </c>
      <c r="D79858" s="2" t="s">
        <v>168</v>
      </c>
      <c r="E79858" s="2" t="s">
        <v>708</v>
      </c>
      <c r="F79858" s="2" t="s">
        <v>170</v>
      </c>
      <c r="G79858" s="2" t="s">
        <v>127</v>
      </c>
      <c r="H79858" s="11">
        <v>0.12</v>
      </c>
      <c r="I79858" s="11">
        <v>0.96</v>
      </c>
      <c r="J79858" s="11">
        <v>0.3</v>
      </c>
      <c r="K79858" s="11">
        <v>0.06</v>
      </c>
      <c r="L79858" s="11">
        <v>0.57600000000000007</v>
      </c>
    </row>
    <row r="79859" spans="1:12" x14ac:dyDescent="0.3">
      <c r="A79859" s="2" t="s">
        <v>4178</v>
      </c>
      <c r="B79859" s="2" t="s">
        <v>4179</v>
      </c>
      <c r="C79859" s="2" t="s">
        <v>174</v>
      </c>
      <c r="D79859" s="2" t="s">
        <v>138</v>
      </c>
      <c r="E79859" s="2" t="s">
        <v>45</v>
      </c>
      <c r="F79859" s="2" t="s">
        <v>139</v>
      </c>
      <c r="G79859" s="2" t="s">
        <v>78</v>
      </c>
      <c r="H79859" s="11">
        <v>0.33600000000000002</v>
      </c>
      <c r="I79859" s="11">
        <v>0.38400000000000001</v>
      </c>
      <c r="J79859" s="11">
        <v>9.6000000000000002E-2</v>
      </c>
      <c r="K79859" s="11">
        <v>9.6000000000000002E-2</v>
      </c>
      <c r="L79859" s="11">
        <v>0.51839999999999997</v>
      </c>
    </row>
    <row r="79860" spans="1:12" x14ac:dyDescent="0.3">
      <c r="A79860" s="2" t="s">
        <v>4178</v>
      </c>
      <c r="B79860" s="2" t="s">
        <v>4179</v>
      </c>
      <c r="C79860" s="2" t="s">
        <v>174</v>
      </c>
      <c r="D79860" s="2" t="s">
        <v>862</v>
      </c>
      <c r="E79860" s="2" t="s">
        <v>499</v>
      </c>
      <c r="F79860" s="2" t="s">
        <v>1178</v>
      </c>
      <c r="G79860" s="2" t="s">
        <v>127</v>
      </c>
      <c r="H79860" s="11">
        <v>0</v>
      </c>
      <c r="I79860" s="11">
        <v>0</v>
      </c>
      <c r="J79860" s="11">
        <v>0</v>
      </c>
      <c r="K79860" s="11">
        <v>0</v>
      </c>
      <c r="L79860" s="11">
        <v>7.2000000000000008E-2</v>
      </c>
    </row>
    <row r="79861" spans="1:12" x14ac:dyDescent="0.3">
      <c r="A79861" s="2" t="s">
        <v>4178</v>
      </c>
      <c r="B79861" s="2" t="s">
        <v>4179</v>
      </c>
      <c r="C79861" s="2" t="s">
        <v>174</v>
      </c>
      <c r="D79861" s="2" t="s">
        <v>862</v>
      </c>
      <c r="E79861" s="2" t="s">
        <v>1518</v>
      </c>
      <c r="F79861" s="2" t="s">
        <v>864</v>
      </c>
      <c r="G79861" s="2" t="s">
        <v>127</v>
      </c>
      <c r="H79861" s="11">
        <v>0.84</v>
      </c>
      <c r="I79861" s="11">
        <v>0.66</v>
      </c>
      <c r="J79861" s="11">
        <v>0.24</v>
      </c>
      <c r="K79861" s="11">
        <v>0.18</v>
      </c>
      <c r="L79861" s="11">
        <v>0.33600000000000008</v>
      </c>
    </row>
    <row r="79862" spans="1:12" x14ac:dyDescent="0.3">
      <c r="A79862" s="2" t="s">
        <v>4178</v>
      </c>
      <c r="B79862" s="2" t="s">
        <v>4179</v>
      </c>
      <c r="C79862" s="6" t="s">
        <v>143</v>
      </c>
      <c r="D79862" s="4"/>
      <c r="E79862" s="4"/>
      <c r="F79862" s="4"/>
      <c r="G79862" s="7"/>
      <c r="H79862" s="12">
        <v>91.117000000000004</v>
      </c>
      <c r="I79862" s="12">
        <v>91.082999999999998</v>
      </c>
      <c r="J79862" s="12">
        <v>23.382999999999999</v>
      </c>
      <c r="K79862" s="12">
        <v>21.155000000000001</v>
      </c>
      <c r="L79862" s="12">
        <v>59.717999999999996</v>
      </c>
    </row>
    <row r="79863" spans="1:12" x14ac:dyDescent="0.3">
      <c r="A79863" s="2" t="s">
        <v>4180</v>
      </c>
      <c r="B79863" s="2" t="s">
        <v>4181</v>
      </c>
      <c r="C79863" s="2" t="s">
        <v>174</v>
      </c>
      <c r="D79863" s="2" t="s">
        <v>23</v>
      </c>
      <c r="E79863" s="2" t="s">
        <v>24</v>
      </c>
      <c r="F79863" s="2" t="s">
        <v>25</v>
      </c>
      <c r="G79863" s="2" t="s">
        <v>26</v>
      </c>
      <c r="H79863" s="11">
        <v>0</v>
      </c>
      <c r="I79863" s="11">
        <v>0.42</v>
      </c>
      <c r="J79863" s="11">
        <v>0.3</v>
      </c>
      <c r="K79863" s="11">
        <v>0</v>
      </c>
      <c r="L79863" s="11">
        <v>0</v>
      </c>
    </row>
    <row r="79864" spans="1:12" x14ac:dyDescent="0.3">
      <c r="A79864" s="2" t="s">
        <v>4180</v>
      </c>
      <c r="B79864" s="2" t="s">
        <v>4181</v>
      </c>
      <c r="C79864" s="2" t="s">
        <v>174</v>
      </c>
      <c r="D79864" s="2" t="s">
        <v>23</v>
      </c>
      <c r="E79864" s="2" t="s">
        <v>31</v>
      </c>
      <c r="F79864" s="2" t="s">
        <v>28</v>
      </c>
      <c r="G79864" s="2" t="s">
        <v>29</v>
      </c>
      <c r="H79864" s="11">
        <v>0</v>
      </c>
      <c r="I79864" s="11">
        <v>2.88</v>
      </c>
      <c r="J79864" s="11">
        <v>1.44</v>
      </c>
      <c r="K79864" s="11">
        <v>1.548</v>
      </c>
      <c r="L79864" s="11">
        <v>2.5488</v>
      </c>
    </row>
    <row r="79865" spans="1:12" x14ac:dyDescent="0.3">
      <c r="A79865" s="2" t="s">
        <v>4180</v>
      </c>
      <c r="B79865" s="2" t="s">
        <v>4181</v>
      </c>
      <c r="C79865" s="2" t="s">
        <v>174</v>
      </c>
      <c r="D79865" s="2" t="s">
        <v>23</v>
      </c>
      <c r="E79865" s="2" t="s">
        <v>32</v>
      </c>
      <c r="F79865" s="2" t="s">
        <v>28</v>
      </c>
      <c r="G79865" s="2" t="s">
        <v>29</v>
      </c>
      <c r="H79865" s="11">
        <v>0</v>
      </c>
      <c r="I79865" s="11">
        <v>1.1519999999999999</v>
      </c>
      <c r="J79865" s="11">
        <v>0.79200000000000004</v>
      </c>
      <c r="K79865" s="11">
        <v>0.93600000000000005</v>
      </c>
      <c r="L79865" s="11">
        <v>3.3696000000000002</v>
      </c>
    </row>
    <row r="79866" spans="1:12" x14ac:dyDescent="0.3">
      <c r="A79866" s="2" t="s">
        <v>4180</v>
      </c>
      <c r="B79866" s="2" t="s">
        <v>4181</v>
      </c>
      <c r="C79866" s="2" t="s">
        <v>174</v>
      </c>
      <c r="D79866" s="2" t="s">
        <v>23</v>
      </c>
      <c r="E79866" s="2" t="s">
        <v>34</v>
      </c>
      <c r="F79866" s="2" t="s">
        <v>28</v>
      </c>
      <c r="G79866" s="2" t="s">
        <v>29</v>
      </c>
      <c r="H79866" s="11">
        <v>1.1519999999999999</v>
      </c>
      <c r="I79866" s="11">
        <v>0</v>
      </c>
      <c r="J79866" s="11">
        <v>0</v>
      </c>
      <c r="K79866" s="11">
        <v>0</v>
      </c>
      <c r="L79866" s="11">
        <v>0</v>
      </c>
    </row>
    <row r="79867" spans="1:12" x14ac:dyDescent="0.3">
      <c r="A79867" s="2" t="s">
        <v>4180</v>
      </c>
      <c r="B79867" s="2" t="s">
        <v>4181</v>
      </c>
      <c r="C79867" s="2" t="s">
        <v>174</v>
      </c>
      <c r="D79867" s="2" t="s">
        <v>23</v>
      </c>
      <c r="E79867" s="2" t="s">
        <v>35</v>
      </c>
      <c r="F79867" s="2" t="s">
        <v>28</v>
      </c>
      <c r="G79867" s="2" t="s">
        <v>29</v>
      </c>
      <c r="H79867" s="11">
        <v>3.6720000000000002</v>
      </c>
      <c r="I79867" s="11">
        <v>1.3680000000000001</v>
      </c>
      <c r="J79867" s="11">
        <v>0</v>
      </c>
      <c r="K79867" s="11">
        <v>0</v>
      </c>
      <c r="L79867" s="11">
        <v>0</v>
      </c>
    </row>
    <row r="79868" spans="1:12" x14ac:dyDescent="0.3">
      <c r="A79868" s="2" t="s">
        <v>4180</v>
      </c>
      <c r="B79868" s="2" t="s">
        <v>4181</v>
      </c>
      <c r="C79868" s="2" t="s">
        <v>174</v>
      </c>
      <c r="D79868" s="2" t="s">
        <v>23</v>
      </c>
      <c r="E79868" s="2" t="s">
        <v>236</v>
      </c>
      <c r="F79868" s="2" t="s">
        <v>28</v>
      </c>
      <c r="G79868" s="2" t="s">
        <v>29</v>
      </c>
      <c r="H79868" s="11">
        <v>0.72</v>
      </c>
      <c r="I79868" s="11">
        <v>0.216</v>
      </c>
      <c r="J79868" s="11">
        <v>0</v>
      </c>
      <c r="K79868" s="11">
        <v>0</v>
      </c>
      <c r="L79868" s="11">
        <v>0</v>
      </c>
    </row>
    <row r="79869" spans="1:12" x14ac:dyDescent="0.3">
      <c r="A79869" s="2" t="s">
        <v>4180</v>
      </c>
      <c r="B79869" s="2" t="s">
        <v>4181</v>
      </c>
      <c r="C79869" s="2" t="s">
        <v>174</v>
      </c>
      <c r="D79869" s="2" t="s">
        <v>39</v>
      </c>
      <c r="E79869" s="2" t="s">
        <v>237</v>
      </c>
      <c r="F79869" s="2" t="s">
        <v>25</v>
      </c>
      <c r="G79869" s="2" t="s">
        <v>26</v>
      </c>
      <c r="H79869" s="11">
        <v>0</v>
      </c>
      <c r="I79869" s="11">
        <v>0.42</v>
      </c>
      <c r="J79869" s="11">
        <v>0</v>
      </c>
      <c r="K79869" s="11">
        <v>0</v>
      </c>
      <c r="L79869" s="11">
        <v>0</v>
      </c>
    </row>
    <row r="79870" spans="1:12" x14ac:dyDescent="0.3">
      <c r="A79870" s="2" t="s">
        <v>4180</v>
      </c>
      <c r="B79870" s="2" t="s">
        <v>4181</v>
      </c>
      <c r="C79870" s="2" t="s">
        <v>174</v>
      </c>
      <c r="D79870" s="2" t="s">
        <v>39</v>
      </c>
      <c r="E79870" s="2" t="s">
        <v>238</v>
      </c>
      <c r="F79870" s="2" t="s">
        <v>25</v>
      </c>
      <c r="G79870" s="2" t="s">
        <v>26</v>
      </c>
      <c r="H79870" s="11">
        <v>0</v>
      </c>
      <c r="I79870" s="11">
        <v>0.24</v>
      </c>
      <c r="J79870" s="11">
        <v>0.42</v>
      </c>
      <c r="K79870" s="11">
        <v>0.24</v>
      </c>
      <c r="L79870" s="11">
        <v>0.504</v>
      </c>
    </row>
    <row r="79871" spans="1:12" x14ac:dyDescent="0.3">
      <c r="A79871" s="2" t="s">
        <v>4180</v>
      </c>
      <c r="B79871" s="2" t="s">
        <v>4181</v>
      </c>
      <c r="C79871" s="2" t="s">
        <v>174</v>
      </c>
      <c r="D79871" s="2" t="s">
        <v>39</v>
      </c>
      <c r="E79871" s="2" t="s">
        <v>238</v>
      </c>
      <c r="F79871" s="2" t="s">
        <v>25</v>
      </c>
      <c r="G79871" s="2" t="s">
        <v>197</v>
      </c>
      <c r="H79871" s="11">
        <v>0</v>
      </c>
      <c r="I79871" s="11">
        <v>0.09</v>
      </c>
      <c r="J79871" s="11">
        <v>0</v>
      </c>
      <c r="K79871" s="11">
        <v>0</v>
      </c>
      <c r="L79871" s="11">
        <v>0</v>
      </c>
    </row>
    <row r="79872" spans="1:12" x14ac:dyDescent="0.3">
      <c r="A79872" s="2" t="s">
        <v>4180</v>
      </c>
      <c r="B79872" s="2" t="s">
        <v>4181</v>
      </c>
      <c r="C79872" s="2" t="s">
        <v>174</v>
      </c>
      <c r="D79872" s="2" t="s">
        <v>39</v>
      </c>
      <c r="E79872" s="2" t="s">
        <v>2057</v>
      </c>
      <c r="F79872" s="2" t="s">
        <v>41</v>
      </c>
      <c r="G79872" s="2" t="s">
        <v>197</v>
      </c>
      <c r="H79872" s="11">
        <v>0</v>
      </c>
      <c r="I79872" s="11">
        <v>4.4999999999999998E-2</v>
      </c>
      <c r="J79872" s="11">
        <v>0</v>
      </c>
      <c r="K79872" s="11">
        <v>0</v>
      </c>
      <c r="L79872" s="11">
        <v>0</v>
      </c>
    </row>
    <row r="79873" spans="1:12" x14ac:dyDescent="0.3">
      <c r="A79873" s="2" t="s">
        <v>4180</v>
      </c>
      <c r="B79873" s="2" t="s">
        <v>4181</v>
      </c>
      <c r="C79873" s="2" t="s">
        <v>174</v>
      </c>
      <c r="D79873" s="2" t="s">
        <v>39</v>
      </c>
      <c r="E79873" s="2" t="s">
        <v>45</v>
      </c>
      <c r="F79873" s="2" t="s">
        <v>25</v>
      </c>
      <c r="G79873" s="2" t="s">
        <v>26</v>
      </c>
      <c r="H79873" s="11">
        <v>1.02</v>
      </c>
      <c r="I79873" s="11">
        <v>0.36</v>
      </c>
      <c r="J79873" s="11">
        <v>0</v>
      </c>
      <c r="K79873" s="11">
        <v>0</v>
      </c>
      <c r="L79873" s="11">
        <v>0</v>
      </c>
    </row>
    <row r="79874" spans="1:12" x14ac:dyDescent="0.3">
      <c r="A79874" s="2" t="s">
        <v>4180</v>
      </c>
      <c r="B79874" s="2" t="s">
        <v>4181</v>
      </c>
      <c r="C79874" s="2" t="s">
        <v>174</v>
      </c>
      <c r="D79874" s="2" t="s">
        <v>43</v>
      </c>
      <c r="E79874" s="2" t="s">
        <v>152</v>
      </c>
      <c r="F79874" s="2" t="s">
        <v>46</v>
      </c>
      <c r="G79874" s="2" t="s">
        <v>197</v>
      </c>
      <c r="H79874" s="11">
        <v>0</v>
      </c>
      <c r="I79874" s="11">
        <v>0.09</v>
      </c>
      <c r="J79874" s="11">
        <v>0</v>
      </c>
      <c r="K79874" s="11">
        <v>0</v>
      </c>
      <c r="L79874" s="11">
        <v>0</v>
      </c>
    </row>
    <row r="79875" spans="1:12" x14ac:dyDescent="0.3">
      <c r="A79875" s="2" t="s">
        <v>4180</v>
      </c>
      <c r="B79875" s="2" t="s">
        <v>4181</v>
      </c>
      <c r="C79875" s="2" t="s">
        <v>174</v>
      </c>
      <c r="D79875" s="2" t="s">
        <v>47</v>
      </c>
      <c r="E79875" s="2" t="s">
        <v>48</v>
      </c>
      <c r="F79875" s="2" t="s">
        <v>41</v>
      </c>
      <c r="G79875" s="2" t="s">
        <v>38</v>
      </c>
      <c r="H79875" s="11">
        <v>1.345</v>
      </c>
      <c r="I79875" s="11">
        <v>1.0289999999999999</v>
      </c>
      <c r="J79875" s="11">
        <v>0.39600000000000002</v>
      </c>
      <c r="K79875" s="11">
        <v>0.23799999999999999</v>
      </c>
      <c r="L79875" s="11">
        <v>0.47520000000000007</v>
      </c>
    </row>
    <row r="79876" spans="1:12" x14ac:dyDescent="0.3">
      <c r="A79876" s="2" t="s">
        <v>4180</v>
      </c>
      <c r="B79876" s="2" t="s">
        <v>4181</v>
      </c>
      <c r="C79876" s="2" t="s">
        <v>174</v>
      </c>
      <c r="D79876" s="2" t="s">
        <v>47</v>
      </c>
      <c r="E79876" s="2" t="s">
        <v>49</v>
      </c>
      <c r="F79876" s="2" t="s">
        <v>28</v>
      </c>
      <c r="G79876" s="2" t="s">
        <v>29</v>
      </c>
      <c r="H79876" s="11">
        <v>0.36</v>
      </c>
      <c r="I79876" s="11">
        <v>0.28799999999999998</v>
      </c>
      <c r="J79876" s="11">
        <v>7.1999999999999995E-2</v>
      </c>
      <c r="K79876" s="11">
        <v>0.14399999999999999</v>
      </c>
      <c r="L79876" s="11">
        <v>8.6400000000000005E-2</v>
      </c>
    </row>
    <row r="79877" spans="1:12" x14ac:dyDescent="0.3">
      <c r="A79877" s="2" t="s">
        <v>4180</v>
      </c>
      <c r="B79877" s="2" t="s">
        <v>4181</v>
      </c>
      <c r="C79877" s="2" t="s">
        <v>174</v>
      </c>
      <c r="D79877" s="2" t="s">
        <v>55</v>
      </c>
      <c r="E79877" s="2" t="s">
        <v>56</v>
      </c>
      <c r="F79877" s="2" t="s">
        <v>41</v>
      </c>
      <c r="G79877" s="2" t="s">
        <v>38</v>
      </c>
      <c r="H79877" s="11">
        <v>0.23799999999999999</v>
      </c>
      <c r="I79877" s="11">
        <v>0.23799999999999999</v>
      </c>
      <c r="J79877" s="11">
        <v>0</v>
      </c>
      <c r="K79877" s="11">
        <v>0</v>
      </c>
      <c r="L79877" s="11">
        <v>0</v>
      </c>
    </row>
    <row r="79878" spans="1:12" x14ac:dyDescent="0.3">
      <c r="A79878" s="2" t="s">
        <v>4180</v>
      </c>
      <c r="B79878" s="2" t="s">
        <v>4181</v>
      </c>
      <c r="C79878" s="2" t="s">
        <v>174</v>
      </c>
      <c r="D79878" s="2" t="s">
        <v>55</v>
      </c>
      <c r="E79878" s="2" t="s">
        <v>252</v>
      </c>
      <c r="F79878" s="2" t="s">
        <v>28</v>
      </c>
      <c r="G79878" s="2" t="s">
        <v>29</v>
      </c>
      <c r="H79878" s="11">
        <v>0.28799999999999998</v>
      </c>
      <c r="I79878" s="11">
        <v>0</v>
      </c>
      <c r="J79878" s="11">
        <v>0</v>
      </c>
      <c r="K79878" s="11">
        <v>0</v>
      </c>
      <c r="L79878" s="11">
        <v>0</v>
      </c>
    </row>
    <row r="79879" spans="1:12" x14ac:dyDescent="0.3">
      <c r="A79879" s="2" t="s">
        <v>4180</v>
      </c>
      <c r="B79879" s="2" t="s">
        <v>4181</v>
      </c>
      <c r="C79879" s="2" t="s">
        <v>174</v>
      </c>
      <c r="D79879" s="2" t="s">
        <v>61</v>
      </c>
      <c r="E79879" s="2" t="s">
        <v>62</v>
      </c>
      <c r="F79879" s="2" t="s">
        <v>28</v>
      </c>
      <c r="G79879" s="2" t="s">
        <v>29</v>
      </c>
      <c r="H79879" s="11">
        <v>0</v>
      </c>
      <c r="I79879" s="11">
        <v>9.7200000000000006</v>
      </c>
      <c r="J79879" s="11">
        <v>5.2560000000000002</v>
      </c>
      <c r="K79879" s="11">
        <v>8.2799999999999994</v>
      </c>
      <c r="L79879" s="11">
        <v>12.9168</v>
      </c>
    </row>
    <row r="79880" spans="1:12" x14ac:dyDescent="0.3">
      <c r="A79880" s="2" t="s">
        <v>4180</v>
      </c>
      <c r="B79880" s="2" t="s">
        <v>4181</v>
      </c>
      <c r="C79880" s="2" t="s">
        <v>174</v>
      </c>
      <c r="D79880" s="2" t="s">
        <v>61</v>
      </c>
      <c r="E79880" s="2" t="s">
        <v>62</v>
      </c>
      <c r="F79880" s="2" t="s">
        <v>28</v>
      </c>
      <c r="G79880" s="2" t="s">
        <v>42</v>
      </c>
      <c r="H79880" s="11">
        <v>14.6</v>
      </c>
      <c r="I79880" s="11">
        <v>11.6</v>
      </c>
      <c r="J79880" s="11">
        <v>6.6</v>
      </c>
      <c r="K79880" s="11">
        <v>3.2</v>
      </c>
      <c r="L79880" s="11">
        <v>7.4399999999999995</v>
      </c>
    </row>
    <row r="79881" spans="1:12" x14ac:dyDescent="0.3">
      <c r="A79881" s="2" t="s">
        <v>4180</v>
      </c>
      <c r="B79881" s="2" t="s">
        <v>4181</v>
      </c>
      <c r="C79881" s="2" t="s">
        <v>174</v>
      </c>
      <c r="D79881" s="2" t="s">
        <v>61</v>
      </c>
      <c r="E79881" s="2" t="s">
        <v>525</v>
      </c>
      <c r="F79881" s="2" t="s">
        <v>28</v>
      </c>
      <c r="G79881" s="2" t="s">
        <v>29</v>
      </c>
      <c r="H79881" s="11">
        <v>15.84</v>
      </c>
      <c r="I79881" s="11">
        <v>6.12</v>
      </c>
      <c r="J79881" s="11">
        <v>0</v>
      </c>
      <c r="K79881" s="11">
        <v>0</v>
      </c>
      <c r="L79881" s="11">
        <v>0</v>
      </c>
    </row>
    <row r="79882" spans="1:12" x14ac:dyDescent="0.3">
      <c r="A79882" s="2" t="s">
        <v>4180</v>
      </c>
      <c r="B79882" s="2" t="s">
        <v>4181</v>
      </c>
      <c r="C79882" s="2" t="s">
        <v>174</v>
      </c>
      <c r="D79882" s="2" t="s">
        <v>67</v>
      </c>
      <c r="E79882" s="2" t="s">
        <v>2068</v>
      </c>
      <c r="F79882" s="2" t="s">
        <v>41</v>
      </c>
      <c r="G79882" s="2" t="s">
        <v>197</v>
      </c>
      <c r="H79882" s="11">
        <v>0</v>
      </c>
      <c r="I79882" s="11">
        <v>4.4999999999999998E-2</v>
      </c>
      <c r="J79882" s="11">
        <v>0</v>
      </c>
      <c r="K79882" s="11">
        <v>0</v>
      </c>
      <c r="L79882" s="11">
        <v>0</v>
      </c>
    </row>
    <row r="79883" spans="1:12" x14ac:dyDescent="0.3">
      <c r="A79883" s="2" t="s">
        <v>4180</v>
      </c>
      <c r="B79883" s="2" t="s">
        <v>4181</v>
      </c>
      <c r="C79883" s="2" t="s">
        <v>174</v>
      </c>
      <c r="D79883" s="2" t="s">
        <v>72</v>
      </c>
      <c r="E79883" s="2" t="s">
        <v>73</v>
      </c>
      <c r="F79883" s="2" t="s">
        <v>41</v>
      </c>
      <c r="G79883" s="2" t="s">
        <v>197</v>
      </c>
      <c r="H79883" s="11">
        <v>0</v>
      </c>
      <c r="I79883" s="11">
        <v>0</v>
      </c>
      <c r="J79883" s="11">
        <v>0</v>
      </c>
      <c r="K79883" s="11">
        <v>4.4999999999999998E-2</v>
      </c>
      <c r="L79883" s="11">
        <v>0</v>
      </c>
    </row>
    <row r="79884" spans="1:12" x14ac:dyDescent="0.3">
      <c r="A79884" s="2" t="s">
        <v>4180</v>
      </c>
      <c r="B79884" s="2" t="s">
        <v>4181</v>
      </c>
      <c r="C79884" s="2" t="s">
        <v>174</v>
      </c>
      <c r="D79884" s="2" t="s">
        <v>72</v>
      </c>
      <c r="E79884" s="2" t="s">
        <v>74</v>
      </c>
      <c r="F79884" s="2" t="s">
        <v>41</v>
      </c>
      <c r="G79884" s="2" t="s">
        <v>197</v>
      </c>
      <c r="H79884" s="11">
        <v>0</v>
      </c>
      <c r="I79884" s="11">
        <v>0</v>
      </c>
      <c r="J79884" s="11">
        <v>0</v>
      </c>
      <c r="K79884" s="11">
        <v>4.4999999999999998E-2</v>
      </c>
      <c r="L79884" s="11">
        <v>0</v>
      </c>
    </row>
    <row r="79885" spans="1:12" x14ac:dyDescent="0.3">
      <c r="A79885" s="2" t="s">
        <v>4180</v>
      </c>
      <c r="B79885" s="2" t="s">
        <v>4181</v>
      </c>
      <c r="C79885" s="2" t="s">
        <v>174</v>
      </c>
      <c r="D79885" s="2" t="s">
        <v>75</v>
      </c>
      <c r="E79885" s="2" t="s">
        <v>76</v>
      </c>
      <c r="F79885" s="2" t="s">
        <v>77</v>
      </c>
      <c r="G79885" s="2" t="s">
        <v>78</v>
      </c>
      <c r="H79885" s="11">
        <v>0</v>
      </c>
      <c r="I79885" s="11">
        <v>0.38400000000000001</v>
      </c>
      <c r="J79885" s="11">
        <v>0.28799999999999998</v>
      </c>
      <c r="K79885" s="11">
        <v>9.6000000000000002E-2</v>
      </c>
      <c r="L79885" s="11">
        <v>0.51839999999999997</v>
      </c>
    </row>
    <row r="79886" spans="1:12" x14ac:dyDescent="0.3">
      <c r="A79886" s="2" t="s">
        <v>4180</v>
      </c>
      <c r="B79886" s="2" t="s">
        <v>4181</v>
      </c>
      <c r="C79886" s="2" t="s">
        <v>174</v>
      </c>
      <c r="D79886" s="2" t="s">
        <v>75</v>
      </c>
      <c r="E79886" s="2" t="s">
        <v>76</v>
      </c>
      <c r="F79886" s="2" t="s">
        <v>148</v>
      </c>
      <c r="G79886" s="2" t="s">
        <v>102</v>
      </c>
      <c r="H79886" s="11">
        <v>0.79200000000000004</v>
      </c>
      <c r="I79886" s="11">
        <v>0.13200000000000001</v>
      </c>
      <c r="J79886" s="11">
        <v>0</v>
      </c>
      <c r="K79886" s="11">
        <v>0.13200000000000001</v>
      </c>
      <c r="L79886" s="11">
        <v>0</v>
      </c>
    </row>
    <row r="79887" spans="1:12" x14ac:dyDescent="0.3">
      <c r="A79887" s="2" t="s">
        <v>4180</v>
      </c>
      <c r="B79887" s="2" t="s">
        <v>4181</v>
      </c>
      <c r="C79887" s="2" t="s">
        <v>174</v>
      </c>
      <c r="D79887" s="2" t="s">
        <v>80</v>
      </c>
      <c r="E79887" s="2" t="s">
        <v>81</v>
      </c>
      <c r="F79887" s="2" t="s">
        <v>82</v>
      </c>
      <c r="G79887" s="2" t="s">
        <v>78</v>
      </c>
      <c r="H79887" s="11">
        <v>0</v>
      </c>
      <c r="I79887" s="11">
        <v>0</v>
      </c>
      <c r="J79887" s="11">
        <v>0</v>
      </c>
      <c r="K79887" s="11">
        <v>9.6000000000000002E-2</v>
      </c>
      <c r="L79887" s="11">
        <v>0.40320000000000006</v>
      </c>
    </row>
    <row r="79888" spans="1:12" x14ac:dyDescent="0.3">
      <c r="A79888" s="2" t="s">
        <v>4180</v>
      </c>
      <c r="B79888" s="2" t="s">
        <v>4181</v>
      </c>
      <c r="C79888" s="2" t="s">
        <v>174</v>
      </c>
      <c r="D79888" s="2" t="s">
        <v>80</v>
      </c>
      <c r="E79888" s="2" t="s">
        <v>81</v>
      </c>
      <c r="F79888" s="2" t="s">
        <v>123</v>
      </c>
      <c r="G79888" s="2" t="s">
        <v>78</v>
      </c>
      <c r="H79888" s="11">
        <v>0</v>
      </c>
      <c r="I79888" s="11">
        <v>0</v>
      </c>
      <c r="J79888" s="11">
        <v>9.6000000000000002E-2</v>
      </c>
      <c r="K79888" s="11">
        <v>0</v>
      </c>
      <c r="L79888" s="11">
        <v>0</v>
      </c>
    </row>
    <row r="79889" spans="1:12" x14ac:dyDescent="0.3">
      <c r="A79889" s="2" t="s">
        <v>4180</v>
      </c>
      <c r="B79889" s="2" t="s">
        <v>4181</v>
      </c>
      <c r="C79889" s="2" t="s">
        <v>174</v>
      </c>
      <c r="D79889" s="2" t="s">
        <v>80</v>
      </c>
      <c r="E79889" s="2" t="s">
        <v>81</v>
      </c>
      <c r="F79889" s="2" t="s">
        <v>148</v>
      </c>
      <c r="G79889" s="2" t="s">
        <v>78</v>
      </c>
      <c r="H79889" s="11">
        <v>0</v>
      </c>
      <c r="I79889" s="11">
        <v>5.6000000000000001E-2</v>
      </c>
      <c r="J79889" s="11">
        <v>0</v>
      </c>
      <c r="K79889" s="11">
        <v>0</v>
      </c>
      <c r="L79889" s="11">
        <v>0</v>
      </c>
    </row>
    <row r="79890" spans="1:12" x14ac:dyDescent="0.3">
      <c r="A79890" s="2" t="s">
        <v>4180</v>
      </c>
      <c r="B79890" s="2" t="s">
        <v>4181</v>
      </c>
      <c r="C79890" s="2" t="s">
        <v>174</v>
      </c>
      <c r="D79890" s="2" t="s">
        <v>80</v>
      </c>
      <c r="E79890" s="2" t="s">
        <v>81</v>
      </c>
      <c r="F79890" s="2" t="s">
        <v>148</v>
      </c>
      <c r="G79890" s="2" t="s">
        <v>102</v>
      </c>
      <c r="H79890" s="11">
        <v>0.39600000000000002</v>
      </c>
      <c r="I79890" s="11">
        <v>0.13200000000000001</v>
      </c>
      <c r="J79890" s="11">
        <v>0</v>
      </c>
      <c r="K79890" s="11">
        <v>0</v>
      </c>
      <c r="L79890" s="11">
        <v>0</v>
      </c>
    </row>
    <row r="79891" spans="1:12" x14ac:dyDescent="0.3">
      <c r="A79891" s="2" t="s">
        <v>4180</v>
      </c>
      <c r="B79891" s="2" t="s">
        <v>4181</v>
      </c>
      <c r="C79891" s="2" t="s">
        <v>174</v>
      </c>
      <c r="D79891" s="2" t="s">
        <v>83</v>
      </c>
      <c r="E79891" s="2" t="s">
        <v>84</v>
      </c>
      <c r="F79891" s="2" t="s">
        <v>85</v>
      </c>
      <c r="G79891" s="2" t="s">
        <v>87</v>
      </c>
      <c r="H79891" s="11">
        <v>0.75</v>
      </c>
      <c r="I79891" s="11">
        <v>0.52500000000000002</v>
      </c>
      <c r="J79891" s="11">
        <v>0.45</v>
      </c>
      <c r="K79891" s="11">
        <v>0</v>
      </c>
      <c r="L79891" s="11">
        <v>0</v>
      </c>
    </row>
    <row r="79892" spans="1:12" x14ac:dyDescent="0.3">
      <c r="A79892" s="2" t="s">
        <v>4180</v>
      </c>
      <c r="B79892" s="2" t="s">
        <v>4181</v>
      </c>
      <c r="C79892" s="2" t="s">
        <v>174</v>
      </c>
      <c r="D79892" s="2" t="s">
        <v>83</v>
      </c>
      <c r="E79892" s="2" t="s">
        <v>86</v>
      </c>
      <c r="F79892" s="2" t="s">
        <v>85</v>
      </c>
      <c r="G79892" s="2" t="s">
        <v>87</v>
      </c>
      <c r="H79892" s="11">
        <v>1.25</v>
      </c>
      <c r="I79892" s="11">
        <v>2.125</v>
      </c>
      <c r="J79892" s="11">
        <v>1.35</v>
      </c>
      <c r="K79892" s="11">
        <v>0.72499999999999998</v>
      </c>
      <c r="L79892" s="11">
        <v>1.44</v>
      </c>
    </row>
    <row r="79893" spans="1:12" x14ac:dyDescent="0.3">
      <c r="A79893" s="2" t="s">
        <v>4180</v>
      </c>
      <c r="B79893" s="2" t="s">
        <v>4181</v>
      </c>
      <c r="C79893" s="2" t="s">
        <v>174</v>
      </c>
      <c r="D79893" s="2" t="s">
        <v>83</v>
      </c>
      <c r="E79893" s="2" t="s">
        <v>88</v>
      </c>
      <c r="F79893" s="2" t="s">
        <v>85</v>
      </c>
      <c r="G79893" s="2" t="s">
        <v>87</v>
      </c>
      <c r="H79893" s="11">
        <v>0</v>
      </c>
      <c r="I79893" s="11">
        <v>0</v>
      </c>
      <c r="J79893" s="11">
        <v>0</v>
      </c>
      <c r="K79893" s="11">
        <v>0.3</v>
      </c>
      <c r="L79893" s="11">
        <v>0.72</v>
      </c>
    </row>
    <row r="79894" spans="1:12" x14ac:dyDescent="0.3">
      <c r="A79894" s="2" t="s">
        <v>4180</v>
      </c>
      <c r="B79894" s="2" t="s">
        <v>4181</v>
      </c>
      <c r="C79894" s="2" t="s">
        <v>174</v>
      </c>
      <c r="D79894" s="2" t="s">
        <v>103</v>
      </c>
      <c r="E79894" s="2" t="s">
        <v>45</v>
      </c>
      <c r="F79894" s="2" t="s">
        <v>155</v>
      </c>
      <c r="G79894" s="2" t="s">
        <v>95</v>
      </c>
      <c r="H79894" s="11">
        <v>0</v>
      </c>
      <c r="I79894" s="11">
        <v>0</v>
      </c>
      <c r="J79894" s="11">
        <v>0</v>
      </c>
      <c r="K79894" s="11">
        <v>0.03</v>
      </c>
      <c r="L79894" s="11">
        <v>0</v>
      </c>
    </row>
    <row r="79895" spans="1:12" x14ac:dyDescent="0.3">
      <c r="A79895" s="2" t="s">
        <v>4180</v>
      </c>
      <c r="B79895" s="2" t="s">
        <v>4181</v>
      </c>
      <c r="C79895" s="2" t="s">
        <v>174</v>
      </c>
      <c r="D79895" s="2" t="s">
        <v>107</v>
      </c>
      <c r="E79895" s="2" t="s">
        <v>108</v>
      </c>
      <c r="F79895" s="2" t="s">
        <v>82</v>
      </c>
      <c r="G79895" s="2" t="s">
        <v>95</v>
      </c>
      <c r="H79895" s="11">
        <v>0</v>
      </c>
      <c r="I79895" s="11">
        <v>0</v>
      </c>
      <c r="J79895" s="11">
        <v>0</v>
      </c>
      <c r="K79895" s="11">
        <v>0.06</v>
      </c>
      <c r="L79895" s="11">
        <v>0</v>
      </c>
    </row>
    <row r="79896" spans="1:12" x14ac:dyDescent="0.3">
      <c r="A79896" s="2" t="s">
        <v>4180</v>
      </c>
      <c r="B79896" s="2" t="s">
        <v>4181</v>
      </c>
      <c r="C79896" s="2" t="s">
        <v>174</v>
      </c>
      <c r="D79896" s="2" t="s">
        <v>107</v>
      </c>
      <c r="E79896" s="2" t="s">
        <v>108</v>
      </c>
      <c r="F79896" s="2" t="s">
        <v>82</v>
      </c>
      <c r="G79896" s="2" t="s">
        <v>127</v>
      </c>
      <c r="H79896" s="11">
        <v>0</v>
      </c>
      <c r="I79896" s="11">
        <v>0</v>
      </c>
      <c r="J79896" s="11">
        <v>0</v>
      </c>
      <c r="K79896" s="11">
        <v>0</v>
      </c>
      <c r="L79896" s="11">
        <v>7.2000000000000008E-2</v>
      </c>
    </row>
    <row r="79897" spans="1:12" x14ac:dyDescent="0.3">
      <c r="A79897" s="2" t="s">
        <v>4180</v>
      </c>
      <c r="B79897" s="2" t="s">
        <v>4181</v>
      </c>
      <c r="C79897" s="2" t="s">
        <v>174</v>
      </c>
      <c r="D79897" s="2" t="s">
        <v>107</v>
      </c>
      <c r="E79897" s="2" t="s">
        <v>108</v>
      </c>
      <c r="F79897" s="2" t="s">
        <v>82</v>
      </c>
      <c r="G79897" s="2" t="s">
        <v>166</v>
      </c>
      <c r="H79897" s="11">
        <v>0.75</v>
      </c>
      <c r="I79897" s="11">
        <v>0.9</v>
      </c>
      <c r="J79897" s="11">
        <v>0.54</v>
      </c>
      <c r="K79897" s="11">
        <v>0</v>
      </c>
      <c r="L79897" s="11">
        <v>0</v>
      </c>
    </row>
    <row r="79898" spans="1:12" x14ac:dyDescent="0.3">
      <c r="A79898" s="2" t="s">
        <v>4180</v>
      </c>
      <c r="B79898" s="2" t="s">
        <v>4181</v>
      </c>
      <c r="C79898" s="2" t="s">
        <v>174</v>
      </c>
      <c r="D79898" s="2" t="s">
        <v>107</v>
      </c>
      <c r="E79898" s="2" t="s">
        <v>156</v>
      </c>
      <c r="F79898" s="2" t="s">
        <v>157</v>
      </c>
      <c r="G79898" s="2" t="s">
        <v>102</v>
      </c>
      <c r="H79898" s="11">
        <v>0</v>
      </c>
      <c r="I79898" s="11">
        <v>0</v>
      </c>
      <c r="J79898" s="11">
        <v>0</v>
      </c>
      <c r="K79898" s="11">
        <v>0.26400000000000001</v>
      </c>
      <c r="L79898" s="11">
        <v>0.31679999999999997</v>
      </c>
    </row>
    <row r="79899" spans="1:12" x14ac:dyDescent="0.3">
      <c r="A79899" s="2" t="s">
        <v>4180</v>
      </c>
      <c r="B79899" s="2" t="s">
        <v>4181</v>
      </c>
      <c r="C79899" s="2" t="s">
        <v>174</v>
      </c>
      <c r="D79899" s="2" t="s">
        <v>158</v>
      </c>
      <c r="E79899" s="2" t="s">
        <v>159</v>
      </c>
      <c r="F79899" s="2" t="s">
        <v>148</v>
      </c>
      <c r="G79899" s="2" t="s">
        <v>95</v>
      </c>
      <c r="H79899" s="11">
        <v>0</v>
      </c>
      <c r="I79899" s="11">
        <v>0</v>
      </c>
      <c r="J79899" s="11">
        <v>0</v>
      </c>
      <c r="K79899" s="11">
        <v>0.03</v>
      </c>
      <c r="L79899" s="11">
        <v>0</v>
      </c>
    </row>
    <row r="79900" spans="1:12" x14ac:dyDescent="0.3">
      <c r="A79900" s="2" t="s">
        <v>4180</v>
      </c>
      <c r="B79900" s="2" t="s">
        <v>4181</v>
      </c>
      <c r="C79900" s="2" t="s">
        <v>174</v>
      </c>
      <c r="D79900" s="2" t="s">
        <v>158</v>
      </c>
      <c r="E79900" s="2" t="s">
        <v>159</v>
      </c>
      <c r="F79900" s="2" t="s">
        <v>148</v>
      </c>
      <c r="G79900" s="2" t="s">
        <v>102</v>
      </c>
      <c r="H79900" s="11">
        <v>0.13200000000000001</v>
      </c>
      <c r="I79900" s="11">
        <v>0.13200000000000001</v>
      </c>
      <c r="J79900" s="11">
        <v>0</v>
      </c>
      <c r="K79900" s="11">
        <v>0</v>
      </c>
      <c r="L79900" s="11">
        <v>0</v>
      </c>
    </row>
    <row r="79901" spans="1:12" x14ac:dyDescent="0.3">
      <c r="A79901" s="2" t="s">
        <v>4180</v>
      </c>
      <c r="B79901" s="2" t="s">
        <v>4181</v>
      </c>
      <c r="C79901" s="2" t="s">
        <v>174</v>
      </c>
      <c r="D79901" s="2" t="s">
        <v>121</v>
      </c>
      <c r="E79901" s="2" t="s">
        <v>122</v>
      </c>
      <c r="F79901" s="2" t="s">
        <v>148</v>
      </c>
      <c r="G79901" s="2" t="s">
        <v>78</v>
      </c>
      <c r="H79901" s="11">
        <v>0</v>
      </c>
      <c r="I79901" s="11">
        <v>0</v>
      </c>
      <c r="J79901" s="11">
        <v>0</v>
      </c>
      <c r="K79901" s="11">
        <v>5.6000000000000001E-2</v>
      </c>
      <c r="L79901" s="11">
        <v>0</v>
      </c>
    </row>
    <row r="79902" spans="1:12" x14ac:dyDescent="0.3">
      <c r="A79902" s="2" t="s">
        <v>4180</v>
      </c>
      <c r="B79902" s="2" t="s">
        <v>4181</v>
      </c>
      <c r="C79902" s="2" t="s">
        <v>174</v>
      </c>
      <c r="D79902" s="2" t="s">
        <v>213</v>
      </c>
      <c r="E79902" s="2" t="s">
        <v>214</v>
      </c>
      <c r="F79902" s="2" t="s">
        <v>123</v>
      </c>
      <c r="G79902" s="2" t="s">
        <v>78</v>
      </c>
      <c r="H79902" s="11">
        <v>0.24</v>
      </c>
      <c r="I79902" s="11">
        <v>0.33600000000000002</v>
      </c>
      <c r="J79902" s="11">
        <v>9.6000000000000002E-2</v>
      </c>
      <c r="K79902" s="11">
        <v>4.8000000000000001E-2</v>
      </c>
      <c r="L79902" s="11">
        <v>0</v>
      </c>
    </row>
    <row r="79903" spans="1:12" x14ac:dyDescent="0.3">
      <c r="A79903" s="2" t="s">
        <v>4180</v>
      </c>
      <c r="B79903" s="2" t="s">
        <v>4181</v>
      </c>
      <c r="C79903" s="2" t="s">
        <v>174</v>
      </c>
      <c r="D79903" s="2" t="s">
        <v>213</v>
      </c>
      <c r="E79903" s="2" t="s">
        <v>214</v>
      </c>
      <c r="F79903" s="2" t="s">
        <v>148</v>
      </c>
      <c r="G79903" s="2" t="s">
        <v>78</v>
      </c>
      <c r="H79903" s="11">
        <v>0</v>
      </c>
      <c r="I79903" s="11">
        <v>0</v>
      </c>
      <c r="J79903" s="11">
        <v>0</v>
      </c>
      <c r="K79903" s="11">
        <v>5.6000000000000001E-2</v>
      </c>
      <c r="L79903" s="11">
        <v>0.33600000000000008</v>
      </c>
    </row>
    <row r="79904" spans="1:12" x14ac:dyDescent="0.3">
      <c r="A79904" s="2" t="s">
        <v>4180</v>
      </c>
      <c r="B79904" s="2" t="s">
        <v>4181</v>
      </c>
      <c r="C79904" s="2" t="s">
        <v>174</v>
      </c>
      <c r="D79904" s="2" t="s">
        <v>128</v>
      </c>
      <c r="E79904" s="2" t="s">
        <v>165</v>
      </c>
      <c r="F79904" s="2" t="s">
        <v>130</v>
      </c>
      <c r="G79904" s="2" t="s">
        <v>166</v>
      </c>
      <c r="H79904" s="11">
        <v>0.09</v>
      </c>
      <c r="I79904" s="11">
        <v>0</v>
      </c>
      <c r="J79904" s="11">
        <v>0</v>
      </c>
      <c r="K79904" s="11">
        <v>0</v>
      </c>
      <c r="L79904" s="11">
        <v>0</v>
      </c>
    </row>
    <row r="79905" spans="1:12" x14ac:dyDescent="0.3">
      <c r="A79905" s="2" t="s">
        <v>4180</v>
      </c>
      <c r="B79905" s="2" t="s">
        <v>4181</v>
      </c>
      <c r="C79905" s="2" t="s">
        <v>174</v>
      </c>
      <c r="D79905" s="2" t="s">
        <v>128</v>
      </c>
      <c r="E79905" s="2" t="s">
        <v>129</v>
      </c>
      <c r="F79905" s="2" t="s">
        <v>130</v>
      </c>
      <c r="G79905" s="2" t="s">
        <v>166</v>
      </c>
      <c r="H79905" s="11">
        <v>0.36</v>
      </c>
      <c r="I79905" s="11">
        <v>0</v>
      </c>
      <c r="J79905" s="11">
        <v>0</v>
      </c>
      <c r="K79905" s="11">
        <v>0</v>
      </c>
      <c r="L79905" s="11">
        <v>0</v>
      </c>
    </row>
    <row r="79906" spans="1:12" x14ac:dyDescent="0.3">
      <c r="A79906" s="2" t="s">
        <v>4180</v>
      </c>
      <c r="B79906" s="2" t="s">
        <v>4181</v>
      </c>
      <c r="C79906" s="2" t="s">
        <v>174</v>
      </c>
      <c r="D79906" s="2" t="s">
        <v>128</v>
      </c>
      <c r="E79906" s="2" t="s">
        <v>1412</v>
      </c>
      <c r="F79906" s="2" t="s">
        <v>130</v>
      </c>
      <c r="G79906" s="2" t="s">
        <v>127</v>
      </c>
      <c r="H79906" s="11">
        <v>0</v>
      </c>
      <c r="I79906" s="11">
        <v>0</v>
      </c>
      <c r="J79906" s="11">
        <v>0</v>
      </c>
      <c r="K79906" s="11">
        <v>0.3</v>
      </c>
      <c r="L79906" s="11">
        <v>0.504</v>
      </c>
    </row>
    <row r="79907" spans="1:12" x14ac:dyDescent="0.3">
      <c r="A79907" s="2" t="s">
        <v>4180</v>
      </c>
      <c r="B79907" s="2" t="s">
        <v>4181</v>
      </c>
      <c r="C79907" s="2" t="s">
        <v>174</v>
      </c>
      <c r="D79907" s="2" t="s">
        <v>134</v>
      </c>
      <c r="E79907" s="2" t="s">
        <v>167</v>
      </c>
      <c r="F79907" s="2" t="s">
        <v>130</v>
      </c>
      <c r="G79907" s="2" t="s">
        <v>166</v>
      </c>
      <c r="H79907" s="11">
        <v>0.18</v>
      </c>
      <c r="I79907" s="11">
        <v>0</v>
      </c>
      <c r="J79907" s="11">
        <v>0</v>
      </c>
      <c r="K79907" s="11">
        <v>0.99</v>
      </c>
      <c r="L79907" s="11">
        <v>1.62</v>
      </c>
    </row>
    <row r="79908" spans="1:12" x14ac:dyDescent="0.3">
      <c r="A79908" s="2" t="s">
        <v>4180</v>
      </c>
      <c r="B79908" s="2" t="s">
        <v>4181</v>
      </c>
      <c r="C79908" s="2" t="s">
        <v>174</v>
      </c>
      <c r="D79908" s="2" t="s">
        <v>134</v>
      </c>
      <c r="E79908" s="2" t="s">
        <v>137</v>
      </c>
      <c r="F79908" s="2" t="s">
        <v>130</v>
      </c>
      <c r="G79908" s="2" t="s">
        <v>166</v>
      </c>
      <c r="H79908" s="11">
        <v>0.54</v>
      </c>
      <c r="I79908" s="11">
        <v>0</v>
      </c>
      <c r="J79908" s="11">
        <v>0</v>
      </c>
      <c r="K79908" s="11">
        <v>0</v>
      </c>
      <c r="L79908" s="11">
        <v>0</v>
      </c>
    </row>
    <row r="79909" spans="1:12" x14ac:dyDescent="0.3">
      <c r="A79909" s="2" t="s">
        <v>4180</v>
      </c>
      <c r="B79909" s="2" t="s">
        <v>4181</v>
      </c>
      <c r="C79909" s="6" t="s">
        <v>143</v>
      </c>
      <c r="D79909" s="4"/>
      <c r="E79909" s="4"/>
      <c r="F79909" s="4"/>
      <c r="G79909" s="7"/>
      <c r="H79909" s="12">
        <v>44.715000000000003</v>
      </c>
      <c r="I79909" s="12">
        <v>41.042999999999999</v>
      </c>
      <c r="J79909" s="12">
        <v>18.096</v>
      </c>
      <c r="K79909" s="12">
        <v>17.859000000000002</v>
      </c>
      <c r="L79909" s="12">
        <v>33.271199999999993</v>
      </c>
    </row>
    <row r="79910" spans="1:12" x14ac:dyDescent="0.3">
      <c r="A79910" s="2" t="s">
        <v>4182</v>
      </c>
      <c r="B79910" s="2" t="s">
        <v>4183</v>
      </c>
      <c r="C79910" s="2" t="s">
        <v>1284</v>
      </c>
      <c r="D79910" s="2" t="s">
        <v>23</v>
      </c>
      <c r="E79910" s="2" t="s">
        <v>33</v>
      </c>
      <c r="F79910" s="2" t="s">
        <v>28</v>
      </c>
      <c r="G79910" s="2" t="s">
        <v>29</v>
      </c>
      <c r="H79910" s="11">
        <v>0.36</v>
      </c>
      <c r="I79910" s="11">
        <v>0</v>
      </c>
      <c r="J79910" s="11">
        <v>0</v>
      </c>
      <c r="K79910" s="11">
        <v>0</v>
      </c>
      <c r="L79910" s="11">
        <v>0</v>
      </c>
    </row>
    <row r="79911" spans="1:12" x14ac:dyDescent="0.3">
      <c r="A79911" s="2" t="s">
        <v>4182</v>
      </c>
      <c r="B79911" s="2" t="s">
        <v>4183</v>
      </c>
      <c r="C79911" s="2" t="s">
        <v>1284</v>
      </c>
      <c r="D79911" s="2" t="s">
        <v>39</v>
      </c>
      <c r="E79911" s="2" t="s">
        <v>45</v>
      </c>
      <c r="F79911" s="2" t="s">
        <v>25</v>
      </c>
      <c r="G79911" s="2" t="s">
        <v>26</v>
      </c>
      <c r="H79911" s="11">
        <v>0.42</v>
      </c>
      <c r="I79911" s="11">
        <v>0</v>
      </c>
      <c r="J79911" s="11">
        <v>0</v>
      </c>
      <c r="K79911" s="11">
        <v>0</v>
      </c>
      <c r="L79911" s="11">
        <v>0</v>
      </c>
    </row>
    <row r="79912" spans="1:12" x14ac:dyDescent="0.3">
      <c r="A79912" s="2" t="s">
        <v>4182</v>
      </c>
      <c r="B79912" s="2" t="s">
        <v>4183</v>
      </c>
      <c r="C79912" s="2" t="s">
        <v>1284</v>
      </c>
      <c r="D79912" s="2" t="s">
        <v>43</v>
      </c>
      <c r="E79912" s="2" t="s">
        <v>244</v>
      </c>
      <c r="F79912" s="2" t="s">
        <v>245</v>
      </c>
      <c r="G79912" s="2" t="s">
        <v>38</v>
      </c>
      <c r="H79912" s="11">
        <v>0.316</v>
      </c>
      <c r="I79912" s="11">
        <v>0</v>
      </c>
      <c r="J79912" s="11">
        <v>0</v>
      </c>
      <c r="K79912" s="11">
        <v>0</v>
      </c>
      <c r="L79912" s="11">
        <v>0</v>
      </c>
    </row>
    <row r="79913" spans="1:12" x14ac:dyDescent="0.3">
      <c r="A79913" s="2" t="s">
        <v>4182</v>
      </c>
      <c r="B79913" s="2" t="s">
        <v>4183</v>
      </c>
      <c r="C79913" s="2" t="s">
        <v>1284</v>
      </c>
      <c r="D79913" s="2" t="s">
        <v>47</v>
      </c>
      <c r="E79913" s="2" t="s">
        <v>48</v>
      </c>
      <c r="F79913" s="2" t="s">
        <v>41</v>
      </c>
      <c r="G79913" s="2" t="s">
        <v>38</v>
      </c>
      <c r="H79913" s="11">
        <v>0.39500000000000002</v>
      </c>
      <c r="I79913" s="11">
        <v>0</v>
      </c>
      <c r="J79913" s="11">
        <v>0</v>
      </c>
      <c r="K79913" s="11">
        <v>0</v>
      </c>
      <c r="L79913" s="11">
        <v>0</v>
      </c>
    </row>
    <row r="79914" spans="1:12" x14ac:dyDescent="0.3">
      <c r="A79914" s="2" t="s">
        <v>4182</v>
      </c>
      <c r="B79914" s="2" t="s">
        <v>4183</v>
      </c>
      <c r="C79914" s="2" t="s">
        <v>1284</v>
      </c>
      <c r="D79914" s="2" t="s">
        <v>580</v>
      </c>
      <c r="E79914" s="2" t="s">
        <v>988</v>
      </c>
      <c r="F79914" s="2" t="s">
        <v>989</v>
      </c>
      <c r="G79914" s="2" t="s">
        <v>38</v>
      </c>
      <c r="H79914" s="11">
        <v>0.55300000000000005</v>
      </c>
      <c r="I79914" s="11">
        <v>0</v>
      </c>
      <c r="J79914" s="11">
        <v>0</v>
      </c>
      <c r="K79914" s="11">
        <v>0</v>
      </c>
      <c r="L79914" s="11">
        <v>0</v>
      </c>
    </row>
    <row r="79915" spans="1:12" x14ac:dyDescent="0.3">
      <c r="A79915" s="2" t="s">
        <v>4182</v>
      </c>
      <c r="B79915" s="2" t="s">
        <v>4183</v>
      </c>
      <c r="C79915" s="2" t="s">
        <v>1284</v>
      </c>
      <c r="D79915" s="2" t="s">
        <v>55</v>
      </c>
      <c r="E79915" s="2" t="s">
        <v>252</v>
      </c>
      <c r="F79915" s="2" t="s">
        <v>28</v>
      </c>
      <c r="G79915" s="2" t="s">
        <v>42</v>
      </c>
      <c r="H79915" s="11">
        <v>0.4</v>
      </c>
      <c r="I79915" s="11">
        <v>0</v>
      </c>
      <c r="J79915" s="11">
        <v>0</v>
      </c>
      <c r="K79915" s="11">
        <v>0</v>
      </c>
      <c r="L79915" s="11">
        <v>0</v>
      </c>
    </row>
    <row r="79916" spans="1:12" x14ac:dyDescent="0.3">
      <c r="A79916" s="2" t="s">
        <v>4182</v>
      </c>
      <c r="B79916" s="2" t="s">
        <v>4183</v>
      </c>
      <c r="C79916" s="2" t="s">
        <v>1284</v>
      </c>
      <c r="D79916" s="2" t="s">
        <v>254</v>
      </c>
      <c r="E79916" s="2" t="s">
        <v>959</v>
      </c>
      <c r="F79916" s="2" t="s">
        <v>240</v>
      </c>
      <c r="G79916" s="2" t="s">
        <v>38</v>
      </c>
      <c r="H79916" s="11">
        <v>0.55300000000000005</v>
      </c>
      <c r="I79916" s="11">
        <v>0</v>
      </c>
      <c r="J79916" s="11">
        <v>0</v>
      </c>
      <c r="K79916" s="11">
        <v>0</v>
      </c>
      <c r="L79916" s="11">
        <v>0</v>
      </c>
    </row>
    <row r="79917" spans="1:12" x14ac:dyDescent="0.3">
      <c r="A79917" s="2" t="s">
        <v>4182</v>
      </c>
      <c r="B79917" s="2" t="s">
        <v>4183</v>
      </c>
      <c r="C79917" s="2" t="s">
        <v>1284</v>
      </c>
      <c r="D79917" s="2" t="s">
        <v>57</v>
      </c>
      <c r="E79917" s="2" t="s">
        <v>58</v>
      </c>
      <c r="F79917" s="2" t="s">
        <v>59</v>
      </c>
      <c r="G79917" s="2" t="s">
        <v>60</v>
      </c>
      <c r="H79917" s="11">
        <v>4.3460000000000001</v>
      </c>
      <c r="I79917" s="11">
        <v>0</v>
      </c>
      <c r="J79917" s="11">
        <v>0</v>
      </c>
      <c r="K79917" s="11">
        <v>0</v>
      </c>
      <c r="L79917" s="11">
        <v>0</v>
      </c>
    </row>
    <row r="79918" spans="1:12" x14ac:dyDescent="0.3">
      <c r="A79918" s="2" t="s">
        <v>4182</v>
      </c>
      <c r="B79918" s="2" t="s">
        <v>4183</v>
      </c>
      <c r="C79918" s="2" t="s">
        <v>1284</v>
      </c>
      <c r="D79918" s="2" t="s">
        <v>61</v>
      </c>
      <c r="E79918" s="2" t="s">
        <v>231</v>
      </c>
      <c r="F79918" s="2" t="s">
        <v>28</v>
      </c>
      <c r="G79918" s="2" t="s">
        <v>127</v>
      </c>
      <c r="H79918" s="11">
        <v>53.540999999999997</v>
      </c>
      <c r="I79918" s="11">
        <v>0</v>
      </c>
      <c r="J79918" s="11">
        <v>0</v>
      </c>
      <c r="K79918" s="11">
        <v>0</v>
      </c>
      <c r="L79918" s="11">
        <v>0</v>
      </c>
    </row>
    <row r="79919" spans="1:12" x14ac:dyDescent="0.3">
      <c r="A79919" s="2" t="s">
        <v>4182</v>
      </c>
      <c r="B79919" s="2" t="s">
        <v>4183</v>
      </c>
      <c r="C79919" s="2" t="s">
        <v>1284</v>
      </c>
      <c r="D79919" s="2" t="s">
        <v>61</v>
      </c>
      <c r="E79919" s="2" t="s">
        <v>66</v>
      </c>
      <c r="F79919" s="2" t="s">
        <v>28</v>
      </c>
      <c r="G79919" s="2" t="s">
        <v>26</v>
      </c>
      <c r="H79919" s="11">
        <v>3.24</v>
      </c>
      <c r="I79919" s="11">
        <v>0</v>
      </c>
      <c r="J79919" s="11">
        <v>0</v>
      </c>
      <c r="K79919" s="11">
        <v>0</v>
      </c>
      <c r="L79919" s="11">
        <v>0</v>
      </c>
    </row>
    <row r="79920" spans="1:12" x14ac:dyDescent="0.3">
      <c r="A79920" s="2" t="s">
        <v>4182</v>
      </c>
      <c r="B79920" s="2" t="s">
        <v>4183</v>
      </c>
      <c r="C79920" s="2" t="s">
        <v>1284</v>
      </c>
      <c r="D79920" s="2" t="s">
        <v>61</v>
      </c>
      <c r="E79920" s="2" t="s">
        <v>232</v>
      </c>
      <c r="F79920" s="2" t="s">
        <v>28</v>
      </c>
      <c r="G79920" s="2" t="s">
        <v>127</v>
      </c>
      <c r="H79920" s="11">
        <v>1.5</v>
      </c>
      <c r="I79920" s="11">
        <v>0</v>
      </c>
      <c r="J79920" s="11">
        <v>0</v>
      </c>
      <c r="K79920" s="11">
        <v>0</v>
      </c>
      <c r="L79920" s="11">
        <v>0</v>
      </c>
    </row>
    <row r="79921" spans="1:12" x14ac:dyDescent="0.3">
      <c r="A79921" s="2" t="s">
        <v>4182</v>
      </c>
      <c r="B79921" s="2" t="s">
        <v>4183</v>
      </c>
      <c r="C79921" s="2" t="s">
        <v>1284</v>
      </c>
      <c r="D79921" s="2" t="s">
        <v>69</v>
      </c>
      <c r="E79921" s="2" t="s">
        <v>182</v>
      </c>
      <c r="F79921" s="2" t="s">
        <v>28</v>
      </c>
      <c r="G79921" s="2" t="s">
        <v>29</v>
      </c>
      <c r="H79921" s="11">
        <v>7.1999999999999995E-2</v>
      </c>
      <c r="I79921" s="11">
        <v>0</v>
      </c>
      <c r="J79921" s="11">
        <v>0</v>
      </c>
      <c r="K79921" s="11">
        <v>0</v>
      </c>
      <c r="L79921" s="11">
        <v>0</v>
      </c>
    </row>
    <row r="79922" spans="1:12" x14ac:dyDescent="0.3">
      <c r="A79922" s="2" t="s">
        <v>4182</v>
      </c>
      <c r="B79922" s="2" t="s">
        <v>4183</v>
      </c>
      <c r="C79922" s="2" t="s">
        <v>1284</v>
      </c>
      <c r="D79922" s="2" t="s">
        <v>69</v>
      </c>
      <c r="E79922" s="2" t="s">
        <v>71</v>
      </c>
      <c r="F79922" s="2" t="s">
        <v>28</v>
      </c>
      <c r="G79922" s="2" t="s">
        <v>29</v>
      </c>
      <c r="H79922" s="11">
        <v>0.504</v>
      </c>
      <c r="I79922" s="11">
        <v>0</v>
      </c>
      <c r="J79922" s="11">
        <v>0</v>
      </c>
      <c r="K79922" s="11">
        <v>0</v>
      </c>
      <c r="L79922" s="11">
        <v>0</v>
      </c>
    </row>
    <row r="79923" spans="1:12" x14ac:dyDescent="0.3">
      <c r="A79923" s="2" t="s">
        <v>4182</v>
      </c>
      <c r="B79923" s="2" t="s">
        <v>4183</v>
      </c>
      <c r="C79923" s="2" t="s">
        <v>1284</v>
      </c>
      <c r="D79923" s="2" t="s">
        <v>260</v>
      </c>
      <c r="E79923" s="2" t="s">
        <v>264</v>
      </c>
      <c r="F79923" s="2" t="s">
        <v>262</v>
      </c>
      <c r="G79923" s="2" t="s">
        <v>38</v>
      </c>
      <c r="H79923" s="11">
        <v>0.23699999999999999</v>
      </c>
      <c r="I79923" s="11">
        <v>0</v>
      </c>
      <c r="J79923" s="11">
        <v>0</v>
      </c>
      <c r="K79923" s="11">
        <v>0</v>
      </c>
      <c r="L79923" s="11">
        <v>0</v>
      </c>
    </row>
    <row r="79924" spans="1:12" x14ac:dyDescent="0.3">
      <c r="A79924" s="2" t="s">
        <v>4182</v>
      </c>
      <c r="B79924" s="2" t="s">
        <v>4183</v>
      </c>
      <c r="C79924" s="2" t="s">
        <v>1284</v>
      </c>
      <c r="D79924" s="2" t="s">
        <v>72</v>
      </c>
      <c r="E79924" s="2" t="s">
        <v>73</v>
      </c>
      <c r="F79924" s="2" t="s">
        <v>41</v>
      </c>
      <c r="G79924" s="2" t="s">
        <v>38</v>
      </c>
      <c r="H79924" s="11">
        <v>0.39500000000000002</v>
      </c>
      <c r="I79924" s="11">
        <v>0</v>
      </c>
      <c r="J79924" s="11">
        <v>0</v>
      </c>
      <c r="K79924" s="11">
        <v>0</v>
      </c>
      <c r="L79924" s="11">
        <v>0</v>
      </c>
    </row>
    <row r="79925" spans="1:12" x14ac:dyDescent="0.3">
      <c r="A79925" s="2" t="s">
        <v>4182</v>
      </c>
      <c r="B79925" s="2" t="s">
        <v>4183</v>
      </c>
      <c r="C79925" s="2" t="s">
        <v>1284</v>
      </c>
      <c r="D79925" s="2" t="s">
        <v>72</v>
      </c>
      <c r="E79925" s="2" t="s">
        <v>74</v>
      </c>
      <c r="F79925" s="2" t="s">
        <v>41</v>
      </c>
      <c r="G79925" s="2" t="s">
        <v>42</v>
      </c>
      <c r="H79925" s="11">
        <v>3</v>
      </c>
      <c r="I79925" s="11">
        <v>0</v>
      </c>
      <c r="J79925" s="11">
        <v>0</v>
      </c>
      <c r="K79925" s="11">
        <v>0</v>
      </c>
      <c r="L79925" s="11">
        <v>0</v>
      </c>
    </row>
    <row r="79926" spans="1:12" x14ac:dyDescent="0.3">
      <c r="A79926" s="2" t="s">
        <v>4182</v>
      </c>
      <c r="B79926" s="2" t="s">
        <v>4183</v>
      </c>
      <c r="C79926" s="2" t="s">
        <v>1284</v>
      </c>
      <c r="D79926" s="2" t="s">
        <v>75</v>
      </c>
      <c r="E79926" s="2" t="s">
        <v>76</v>
      </c>
      <c r="F79926" s="2" t="s">
        <v>148</v>
      </c>
      <c r="G79926" s="2" t="s">
        <v>78</v>
      </c>
      <c r="H79926" s="11">
        <v>0.39200000000000002</v>
      </c>
      <c r="I79926" s="11">
        <v>0</v>
      </c>
      <c r="J79926" s="11">
        <v>0</v>
      </c>
      <c r="K79926" s="11">
        <v>0</v>
      </c>
      <c r="L79926" s="11">
        <v>0</v>
      </c>
    </row>
    <row r="79927" spans="1:12" x14ac:dyDescent="0.3">
      <c r="A79927" s="2" t="s">
        <v>4182</v>
      </c>
      <c r="B79927" s="2" t="s">
        <v>4183</v>
      </c>
      <c r="C79927" s="2" t="s">
        <v>1284</v>
      </c>
      <c r="D79927" s="2" t="s">
        <v>80</v>
      </c>
      <c r="E79927" s="2" t="s">
        <v>81</v>
      </c>
      <c r="F79927" s="2" t="s">
        <v>148</v>
      </c>
      <c r="G79927" s="2" t="s">
        <v>78</v>
      </c>
      <c r="H79927" s="11">
        <v>0.44800000000000001</v>
      </c>
      <c r="I79927" s="11">
        <v>0</v>
      </c>
      <c r="J79927" s="11">
        <v>0</v>
      </c>
      <c r="K79927" s="11">
        <v>0</v>
      </c>
      <c r="L79927" s="11">
        <v>0</v>
      </c>
    </row>
    <row r="79928" spans="1:12" x14ac:dyDescent="0.3">
      <c r="A79928" s="2" t="s">
        <v>4182</v>
      </c>
      <c r="B79928" s="2" t="s">
        <v>4183</v>
      </c>
      <c r="C79928" s="2" t="s">
        <v>1284</v>
      </c>
      <c r="D79928" s="2" t="s">
        <v>83</v>
      </c>
      <c r="E79928" s="2" t="s">
        <v>149</v>
      </c>
      <c r="F79928" s="2" t="s">
        <v>150</v>
      </c>
      <c r="G79928" s="2" t="s">
        <v>78</v>
      </c>
      <c r="H79928" s="11">
        <v>9.0719999999999992</v>
      </c>
      <c r="I79928" s="11">
        <v>0</v>
      </c>
      <c r="J79928" s="11">
        <v>0</v>
      </c>
      <c r="K79928" s="11">
        <v>0</v>
      </c>
      <c r="L79928" s="11">
        <v>0</v>
      </c>
    </row>
    <row r="79929" spans="1:12" x14ac:dyDescent="0.3">
      <c r="A79929" s="2" t="s">
        <v>4182</v>
      </c>
      <c r="B79929" s="2" t="s">
        <v>4183</v>
      </c>
      <c r="C79929" s="2" t="s">
        <v>1284</v>
      </c>
      <c r="D79929" s="2" t="s">
        <v>83</v>
      </c>
      <c r="E79929" s="2" t="s">
        <v>149</v>
      </c>
      <c r="F79929" s="2" t="s">
        <v>150</v>
      </c>
      <c r="G79929" s="2" t="s">
        <v>102</v>
      </c>
      <c r="H79929" s="11">
        <v>0.26400000000000001</v>
      </c>
      <c r="I79929" s="11">
        <v>0</v>
      </c>
      <c r="J79929" s="11">
        <v>0</v>
      </c>
      <c r="K79929" s="11">
        <v>0</v>
      </c>
      <c r="L79929" s="11">
        <v>0</v>
      </c>
    </row>
    <row r="79930" spans="1:12" x14ac:dyDescent="0.3">
      <c r="A79930" s="2" t="s">
        <v>4182</v>
      </c>
      <c r="B79930" s="2" t="s">
        <v>4183</v>
      </c>
      <c r="C79930" s="2" t="s">
        <v>1284</v>
      </c>
      <c r="D79930" s="2" t="s">
        <v>83</v>
      </c>
      <c r="E79930" s="2" t="s">
        <v>151</v>
      </c>
      <c r="F79930" s="2" t="s">
        <v>150</v>
      </c>
      <c r="G79930" s="2" t="s">
        <v>78</v>
      </c>
      <c r="H79930" s="11">
        <v>2.6320000000000001</v>
      </c>
      <c r="I79930" s="11">
        <v>0</v>
      </c>
      <c r="J79930" s="11">
        <v>0</v>
      </c>
      <c r="K79930" s="11">
        <v>0</v>
      </c>
      <c r="L79930" s="11">
        <v>0</v>
      </c>
    </row>
    <row r="79931" spans="1:12" x14ac:dyDescent="0.3">
      <c r="A79931" s="2" t="s">
        <v>4182</v>
      </c>
      <c r="B79931" s="2" t="s">
        <v>4183</v>
      </c>
      <c r="C79931" s="2" t="s">
        <v>1284</v>
      </c>
      <c r="D79931" s="2" t="s">
        <v>90</v>
      </c>
      <c r="E79931" s="2" t="s">
        <v>549</v>
      </c>
      <c r="F79931" s="2" t="s">
        <v>148</v>
      </c>
      <c r="G79931" s="2" t="s">
        <v>78</v>
      </c>
      <c r="H79931" s="11">
        <v>1.1200000000000001</v>
      </c>
      <c r="I79931" s="11">
        <v>0</v>
      </c>
      <c r="J79931" s="11">
        <v>0</v>
      </c>
      <c r="K79931" s="11">
        <v>0</v>
      </c>
      <c r="L79931" s="11">
        <v>0</v>
      </c>
    </row>
    <row r="79932" spans="1:12" x14ac:dyDescent="0.3">
      <c r="A79932" s="2" t="s">
        <v>4182</v>
      </c>
      <c r="B79932" s="2" t="s">
        <v>4183</v>
      </c>
      <c r="C79932" s="2" t="s">
        <v>1284</v>
      </c>
      <c r="D79932" s="2" t="s">
        <v>90</v>
      </c>
      <c r="E79932" s="2" t="s">
        <v>276</v>
      </c>
      <c r="F79932" s="2" t="s">
        <v>1011</v>
      </c>
      <c r="G79932" s="2" t="s">
        <v>78</v>
      </c>
      <c r="H79932" s="11">
        <v>0.52800000000000002</v>
      </c>
      <c r="I79932" s="11">
        <v>0</v>
      </c>
      <c r="J79932" s="11">
        <v>0</v>
      </c>
      <c r="K79932" s="11">
        <v>0</v>
      </c>
      <c r="L79932" s="11">
        <v>0</v>
      </c>
    </row>
    <row r="79933" spans="1:12" x14ac:dyDescent="0.3">
      <c r="A79933" s="2" t="s">
        <v>4182</v>
      </c>
      <c r="B79933" s="2" t="s">
        <v>4183</v>
      </c>
      <c r="C79933" s="2" t="s">
        <v>1284</v>
      </c>
      <c r="D79933" s="2" t="s">
        <v>96</v>
      </c>
      <c r="E79933" s="2" t="s">
        <v>97</v>
      </c>
      <c r="F79933" s="2" t="s">
        <v>98</v>
      </c>
      <c r="G79933" s="2" t="s">
        <v>78</v>
      </c>
      <c r="H79933" s="11">
        <v>0.89600000000000002</v>
      </c>
      <c r="I79933" s="11">
        <v>0</v>
      </c>
      <c r="J79933" s="11">
        <v>0</v>
      </c>
      <c r="K79933" s="11">
        <v>0</v>
      </c>
      <c r="L79933" s="11">
        <v>0</v>
      </c>
    </row>
    <row r="79934" spans="1:12" x14ac:dyDescent="0.3">
      <c r="A79934" s="2" t="s">
        <v>4182</v>
      </c>
      <c r="B79934" s="2" t="s">
        <v>4183</v>
      </c>
      <c r="C79934" s="2" t="s">
        <v>1284</v>
      </c>
      <c r="D79934" s="2" t="s">
        <v>96</v>
      </c>
      <c r="E79934" s="2" t="s">
        <v>101</v>
      </c>
      <c r="F79934" s="2" t="s">
        <v>98</v>
      </c>
      <c r="G79934" s="2" t="s">
        <v>78</v>
      </c>
      <c r="H79934" s="11">
        <v>0.84</v>
      </c>
      <c r="I79934" s="11">
        <v>0</v>
      </c>
      <c r="J79934" s="11">
        <v>0</v>
      </c>
      <c r="K79934" s="11">
        <v>0</v>
      </c>
      <c r="L79934" s="11">
        <v>0</v>
      </c>
    </row>
    <row r="79935" spans="1:12" x14ac:dyDescent="0.3">
      <c r="A79935" s="2" t="s">
        <v>4182</v>
      </c>
      <c r="B79935" s="2" t="s">
        <v>4183</v>
      </c>
      <c r="C79935" s="2" t="s">
        <v>1284</v>
      </c>
      <c r="D79935" s="2" t="s">
        <v>96</v>
      </c>
      <c r="E79935" s="2" t="s">
        <v>101</v>
      </c>
      <c r="F79935" s="2" t="s">
        <v>98</v>
      </c>
      <c r="G79935" s="2" t="s">
        <v>102</v>
      </c>
      <c r="H79935" s="11">
        <v>0.13200000000000001</v>
      </c>
      <c r="I79935" s="11">
        <v>0</v>
      </c>
      <c r="J79935" s="11">
        <v>0</v>
      </c>
      <c r="K79935" s="11">
        <v>0</v>
      </c>
      <c r="L79935" s="11">
        <v>0</v>
      </c>
    </row>
    <row r="79936" spans="1:12" x14ac:dyDescent="0.3">
      <c r="A79936" s="2" t="s">
        <v>4182</v>
      </c>
      <c r="B79936" s="2" t="s">
        <v>4183</v>
      </c>
      <c r="C79936" s="2" t="s">
        <v>1284</v>
      </c>
      <c r="D79936" s="2" t="s">
        <v>103</v>
      </c>
      <c r="E79936" s="2" t="s">
        <v>45</v>
      </c>
      <c r="F79936" s="2" t="s">
        <v>155</v>
      </c>
      <c r="G79936" s="2" t="s">
        <v>78</v>
      </c>
      <c r="H79936" s="11">
        <v>3.024</v>
      </c>
      <c r="I79936" s="11">
        <v>0</v>
      </c>
      <c r="J79936" s="11">
        <v>0</v>
      </c>
      <c r="K79936" s="11">
        <v>0</v>
      </c>
      <c r="L79936" s="11">
        <v>0</v>
      </c>
    </row>
    <row r="79937" spans="1:12" x14ac:dyDescent="0.3">
      <c r="A79937" s="2" t="s">
        <v>4182</v>
      </c>
      <c r="B79937" s="2" t="s">
        <v>4183</v>
      </c>
      <c r="C79937" s="2" t="s">
        <v>1284</v>
      </c>
      <c r="D79937" s="2" t="s">
        <v>107</v>
      </c>
      <c r="E79937" s="2" t="s">
        <v>108</v>
      </c>
      <c r="F79937" s="2" t="s">
        <v>157</v>
      </c>
      <c r="G79937" s="2" t="s">
        <v>78</v>
      </c>
      <c r="H79937" s="11">
        <v>0.95199999999999996</v>
      </c>
      <c r="I79937" s="11">
        <v>0</v>
      </c>
      <c r="J79937" s="11">
        <v>0</v>
      </c>
      <c r="K79937" s="11">
        <v>0</v>
      </c>
      <c r="L79937" s="11">
        <v>0</v>
      </c>
    </row>
    <row r="79938" spans="1:12" x14ac:dyDescent="0.3">
      <c r="A79938" s="2" t="s">
        <v>4182</v>
      </c>
      <c r="B79938" s="2" t="s">
        <v>4183</v>
      </c>
      <c r="C79938" s="2" t="s">
        <v>1284</v>
      </c>
      <c r="D79938" s="2" t="s">
        <v>107</v>
      </c>
      <c r="E79938" s="2" t="s">
        <v>156</v>
      </c>
      <c r="F79938" s="2" t="s">
        <v>157</v>
      </c>
      <c r="G79938" s="2" t="s">
        <v>102</v>
      </c>
      <c r="H79938" s="11">
        <v>0.26400000000000001</v>
      </c>
      <c r="I79938" s="11">
        <v>0</v>
      </c>
      <c r="J79938" s="11">
        <v>0</v>
      </c>
      <c r="K79938" s="11">
        <v>0</v>
      </c>
      <c r="L79938" s="11">
        <v>0</v>
      </c>
    </row>
    <row r="79939" spans="1:12" x14ac:dyDescent="0.3">
      <c r="A79939" s="2" t="s">
        <v>4182</v>
      </c>
      <c r="B79939" s="2" t="s">
        <v>4183</v>
      </c>
      <c r="C79939" s="2" t="s">
        <v>1284</v>
      </c>
      <c r="D79939" s="2" t="s">
        <v>158</v>
      </c>
      <c r="E79939" s="2" t="s">
        <v>623</v>
      </c>
      <c r="F79939" s="2" t="s">
        <v>277</v>
      </c>
      <c r="G79939" s="2" t="s">
        <v>78</v>
      </c>
      <c r="H79939" s="11">
        <v>2.9279999999999999</v>
      </c>
      <c r="I79939" s="11">
        <v>0</v>
      </c>
      <c r="J79939" s="11">
        <v>0</v>
      </c>
      <c r="K79939" s="11">
        <v>0</v>
      </c>
      <c r="L79939" s="11">
        <v>0</v>
      </c>
    </row>
    <row r="79940" spans="1:12" x14ac:dyDescent="0.3">
      <c r="A79940" s="2" t="s">
        <v>4182</v>
      </c>
      <c r="B79940" s="2" t="s">
        <v>4183</v>
      </c>
      <c r="C79940" s="2" t="s">
        <v>1284</v>
      </c>
      <c r="D79940" s="2" t="s">
        <v>158</v>
      </c>
      <c r="E79940" s="2" t="s">
        <v>159</v>
      </c>
      <c r="F79940" s="2" t="s">
        <v>148</v>
      </c>
      <c r="G79940" s="2" t="s">
        <v>78</v>
      </c>
      <c r="H79940" s="11">
        <v>2.7440000000000002</v>
      </c>
      <c r="I79940" s="11">
        <v>0</v>
      </c>
      <c r="J79940" s="11">
        <v>0</v>
      </c>
      <c r="K79940" s="11">
        <v>0</v>
      </c>
      <c r="L79940" s="11">
        <v>0</v>
      </c>
    </row>
    <row r="79941" spans="1:12" x14ac:dyDescent="0.3">
      <c r="A79941" s="2" t="s">
        <v>4182</v>
      </c>
      <c r="B79941" s="2" t="s">
        <v>4183</v>
      </c>
      <c r="C79941" s="2" t="s">
        <v>1284</v>
      </c>
      <c r="D79941" s="2" t="s">
        <v>187</v>
      </c>
      <c r="E79941" s="2" t="s">
        <v>2545</v>
      </c>
      <c r="F79941" s="2" t="s">
        <v>2546</v>
      </c>
      <c r="G79941" s="2" t="s">
        <v>95</v>
      </c>
      <c r="H79941" s="11">
        <v>5.0000000000000001E-3</v>
      </c>
      <c r="I79941" s="11">
        <v>0</v>
      </c>
      <c r="J79941" s="11">
        <v>0</v>
      </c>
      <c r="K79941" s="11">
        <v>0</v>
      </c>
      <c r="L79941" s="11">
        <v>0</v>
      </c>
    </row>
    <row r="79942" spans="1:12" x14ac:dyDescent="0.3">
      <c r="A79942" s="2" t="s">
        <v>4182</v>
      </c>
      <c r="B79942" s="2" t="s">
        <v>4183</v>
      </c>
      <c r="C79942" s="2" t="s">
        <v>1284</v>
      </c>
      <c r="D79942" s="2" t="s">
        <v>187</v>
      </c>
      <c r="E79942" s="2" t="s">
        <v>298</v>
      </c>
      <c r="F79942" s="2" t="s">
        <v>294</v>
      </c>
      <c r="G79942" s="2" t="s">
        <v>212</v>
      </c>
      <c r="H79942" s="11">
        <v>2.1000000000000001E-2</v>
      </c>
      <c r="I79942" s="11">
        <v>0</v>
      </c>
      <c r="J79942" s="11">
        <v>0</v>
      </c>
      <c r="K79942" s="11">
        <v>0</v>
      </c>
      <c r="L79942" s="11">
        <v>0</v>
      </c>
    </row>
    <row r="79943" spans="1:12" x14ac:dyDescent="0.3">
      <c r="A79943" s="2" t="s">
        <v>4182</v>
      </c>
      <c r="B79943" s="2" t="s">
        <v>4183</v>
      </c>
      <c r="C79943" s="2" t="s">
        <v>1284</v>
      </c>
      <c r="D79943" s="2" t="s">
        <v>187</v>
      </c>
      <c r="E79943" s="2" t="s">
        <v>1031</v>
      </c>
      <c r="F79943" s="2" t="s">
        <v>292</v>
      </c>
      <c r="G79943" s="2" t="s">
        <v>212</v>
      </c>
      <c r="H79943" s="11">
        <v>0.46200000000000002</v>
      </c>
      <c r="I79943" s="11">
        <v>0</v>
      </c>
      <c r="J79943" s="11">
        <v>0</v>
      </c>
      <c r="K79943" s="11">
        <v>0</v>
      </c>
      <c r="L79943" s="11">
        <v>0</v>
      </c>
    </row>
    <row r="79944" spans="1:12" x14ac:dyDescent="0.3">
      <c r="A79944" s="2" t="s">
        <v>4182</v>
      </c>
      <c r="B79944" s="2" t="s">
        <v>4183</v>
      </c>
      <c r="C79944" s="2" t="s">
        <v>1284</v>
      </c>
      <c r="D79944" s="2" t="s">
        <v>302</v>
      </c>
      <c r="E79944" s="2" t="s">
        <v>303</v>
      </c>
      <c r="F79944" s="2" t="s">
        <v>304</v>
      </c>
      <c r="G79944" s="2" t="s">
        <v>127</v>
      </c>
      <c r="H79944" s="11">
        <v>0.17</v>
      </c>
      <c r="I79944" s="11">
        <v>0</v>
      </c>
      <c r="J79944" s="11">
        <v>0</v>
      </c>
      <c r="K79944" s="11">
        <v>0</v>
      </c>
      <c r="L79944" s="11">
        <v>0</v>
      </c>
    </row>
    <row r="79945" spans="1:12" x14ac:dyDescent="0.3">
      <c r="A79945" s="2" t="s">
        <v>4182</v>
      </c>
      <c r="B79945" s="2" t="s">
        <v>4183</v>
      </c>
      <c r="C79945" s="2" t="s">
        <v>1284</v>
      </c>
      <c r="D79945" s="2" t="s">
        <v>302</v>
      </c>
      <c r="E79945" s="2" t="s">
        <v>2324</v>
      </c>
      <c r="F79945" s="2" t="s">
        <v>1232</v>
      </c>
      <c r="G79945" s="2" t="s">
        <v>212</v>
      </c>
      <c r="H79945" s="11">
        <v>2.8000000000000001E-2</v>
      </c>
      <c r="I79945" s="11">
        <v>0</v>
      </c>
      <c r="J79945" s="11">
        <v>0</v>
      </c>
      <c r="K79945" s="11">
        <v>0</v>
      </c>
      <c r="L79945" s="11">
        <v>0</v>
      </c>
    </row>
    <row r="79946" spans="1:12" x14ac:dyDescent="0.3">
      <c r="A79946" s="2" t="s">
        <v>4182</v>
      </c>
      <c r="B79946" s="2" t="s">
        <v>4183</v>
      </c>
      <c r="C79946" s="2" t="s">
        <v>1284</v>
      </c>
      <c r="D79946" s="2" t="s">
        <v>302</v>
      </c>
      <c r="E79946" s="2" t="s">
        <v>307</v>
      </c>
      <c r="F79946" s="2" t="s">
        <v>308</v>
      </c>
      <c r="G79946" s="2" t="s">
        <v>127</v>
      </c>
      <c r="H79946" s="11">
        <v>0.03</v>
      </c>
      <c r="I79946" s="11">
        <v>0</v>
      </c>
      <c r="J79946" s="11">
        <v>0</v>
      </c>
      <c r="K79946" s="11">
        <v>0</v>
      </c>
      <c r="L79946" s="11">
        <v>0</v>
      </c>
    </row>
    <row r="79947" spans="1:12" x14ac:dyDescent="0.3">
      <c r="A79947" s="2" t="s">
        <v>4182</v>
      </c>
      <c r="B79947" s="2" t="s">
        <v>4183</v>
      </c>
      <c r="C79947" s="2" t="s">
        <v>1284</v>
      </c>
      <c r="D79947" s="2" t="s">
        <v>302</v>
      </c>
      <c r="E79947" s="2" t="s">
        <v>317</v>
      </c>
      <c r="F79947" s="2" t="s">
        <v>318</v>
      </c>
      <c r="G79947" s="2" t="s">
        <v>127</v>
      </c>
      <c r="H79947" s="11">
        <v>0.24</v>
      </c>
      <c r="I79947" s="11">
        <v>0</v>
      </c>
      <c r="J79947" s="11">
        <v>0</v>
      </c>
      <c r="K79947" s="11">
        <v>0</v>
      </c>
      <c r="L79947" s="11">
        <v>0</v>
      </c>
    </row>
    <row r="79948" spans="1:12" x14ac:dyDescent="0.3">
      <c r="A79948" s="2" t="s">
        <v>4182</v>
      </c>
      <c r="B79948" s="2" t="s">
        <v>4183</v>
      </c>
      <c r="C79948" s="2" t="s">
        <v>1284</v>
      </c>
      <c r="D79948" s="2" t="s">
        <v>302</v>
      </c>
      <c r="E79948" s="2" t="s">
        <v>319</v>
      </c>
      <c r="F79948" s="2" t="s">
        <v>320</v>
      </c>
      <c r="G79948" s="2" t="s">
        <v>212</v>
      </c>
      <c r="H79948" s="11">
        <v>1.4E-2</v>
      </c>
      <c r="I79948" s="11">
        <v>0</v>
      </c>
      <c r="J79948" s="11">
        <v>0</v>
      </c>
      <c r="K79948" s="11">
        <v>0</v>
      </c>
      <c r="L79948" s="11">
        <v>0</v>
      </c>
    </row>
    <row r="79949" spans="1:12" x14ac:dyDescent="0.3">
      <c r="A79949" s="2" t="s">
        <v>4182</v>
      </c>
      <c r="B79949" s="2" t="s">
        <v>4183</v>
      </c>
      <c r="C79949" s="2" t="s">
        <v>1284</v>
      </c>
      <c r="D79949" s="2" t="s">
        <v>302</v>
      </c>
      <c r="E79949" s="2" t="s">
        <v>325</v>
      </c>
      <c r="F79949" s="2" t="s">
        <v>326</v>
      </c>
      <c r="G79949" s="2" t="s">
        <v>212</v>
      </c>
      <c r="H79949" s="11">
        <v>0.63</v>
      </c>
      <c r="I79949" s="11">
        <v>0</v>
      </c>
      <c r="J79949" s="11">
        <v>0</v>
      </c>
      <c r="K79949" s="11">
        <v>0</v>
      </c>
      <c r="L79949" s="11">
        <v>0</v>
      </c>
    </row>
    <row r="79950" spans="1:12" x14ac:dyDescent="0.3">
      <c r="A79950" s="2" t="s">
        <v>4182</v>
      </c>
      <c r="B79950" s="2" t="s">
        <v>4183</v>
      </c>
      <c r="C79950" s="2" t="s">
        <v>1284</v>
      </c>
      <c r="D79950" s="2" t="s">
        <v>302</v>
      </c>
      <c r="E79950" s="2" t="s">
        <v>329</v>
      </c>
      <c r="F79950" s="2" t="s">
        <v>330</v>
      </c>
      <c r="G79950" s="2" t="s">
        <v>127</v>
      </c>
      <c r="H79950" s="11">
        <v>0.09</v>
      </c>
      <c r="I79950" s="11">
        <v>0</v>
      </c>
      <c r="J79950" s="11">
        <v>0</v>
      </c>
      <c r="K79950" s="11">
        <v>0</v>
      </c>
      <c r="L79950" s="11">
        <v>0</v>
      </c>
    </row>
    <row r="79951" spans="1:12" x14ac:dyDescent="0.3">
      <c r="A79951" s="2" t="s">
        <v>4182</v>
      </c>
      <c r="B79951" s="2" t="s">
        <v>4183</v>
      </c>
      <c r="C79951" s="2" t="s">
        <v>1284</v>
      </c>
      <c r="D79951" s="2" t="s">
        <v>302</v>
      </c>
      <c r="E79951" s="2" t="s">
        <v>331</v>
      </c>
      <c r="F79951" s="2" t="s">
        <v>332</v>
      </c>
      <c r="G79951" s="2" t="s">
        <v>212</v>
      </c>
      <c r="H79951" s="11">
        <v>2.1000000000000001E-2</v>
      </c>
      <c r="I79951" s="11">
        <v>0</v>
      </c>
      <c r="J79951" s="11">
        <v>0</v>
      </c>
      <c r="K79951" s="11">
        <v>0</v>
      </c>
      <c r="L79951" s="11">
        <v>0</v>
      </c>
    </row>
    <row r="79952" spans="1:12" x14ac:dyDescent="0.3">
      <c r="A79952" s="2" t="s">
        <v>4182</v>
      </c>
      <c r="B79952" s="2" t="s">
        <v>4183</v>
      </c>
      <c r="C79952" s="2" t="s">
        <v>1284</v>
      </c>
      <c r="D79952" s="2" t="s">
        <v>302</v>
      </c>
      <c r="E79952" s="2" t="s">
        <v>331</v>
      </c>
      <c r="F79952" s="2" t="s">
        <v>1036</v>
      </c>
      <c r="G79952" s="2" t="s">
        <v>212</v>
      </c>
      <c r="H79952" s="11">
        <v>1.4E-2</v>
      </c>
      <c r="I79952" s="11">
        <v>0</v>
      </c>
      <c r="J79952" s="11">
        <v>0</v>
      </c>
      <c r="K79952" s="11">
        <v>0</v>
      </c>
      <c r="L79952" s="11">
        <v>0</v>
      </c>
    </row>
    <row r="79953" spans="1:12" x14ac:dyDescent="0.3">
      <c r="A79953" s="2" t="s">
        <v>4182</v>
      </c>
      <c r="B79953" s="2" t="s">
        <v>4183</v>
      </c>
      <c r="C79953" s="2" t="s">
        <v>1284</v>
      </c>
      <c r="D79953" s="2" t="s">
        <v>302</v>
      </c>
      <c r="E79953" s="2" t="s">
        <v>2326</v>
      </c>
      <c r="F79953" s="2" t="s">
        <v>1232</v>
      </c>
      <c r="G79953" s="2" t="s">
        <v>212</v>
      </c>
      <c r="H79953" s="11">
        <v>2.1000000000000001E-2</v>
      </c>
      <c r="I79953" s="11">
        <v>0</v>
      </c>
      <c r="J79953" s="11">
        <v>0</v>
      </c>
      <c r="K79953" s="11">
        <v>0</v>
      </c>
      <c r="L79953" s="11">
        <v>0</v>
      </c>
    </row>
    <row r="79954" spans="1:12" x14ac:dyDescent="0.3">
      <c r="A79954" s="2" t="s">
        <v>4182</v>
      </c>
      <c r="B79954" s="2" t="s">
        <v>4183</v>
      </c>
      <c r="C79954" s="2" t="s">
        <v>1284</v>
      </c>
      <c r="D79954" s="2" t="s">
        <v>302</v>
      </c>
      <c r="E79954" s="2" t="s">
        <v>338</v>
      </c>
      <c r="F79954" s="2" t="s">
        <v>332</v>
      </c>
      <c r="G79954" s="2" t="s">
        <v>212</v>
      </c>
      <c r="H79954" s="11">
        <v>0.32900000000000001</v>
      </c>
      <c r="I79954" s="11">
        <v>0</v>
      </c>
      <c r="J79954" s="11">
        <v>0</v>
      </c>
      <c r="K79954" s="11">
        <v>0</v>
      </c>
      <c r="L79954" s="11">
        <v>0</v>
      </c>
    </row>
    <row r="79955" spans="1:12" x14ac:dyDescent="0.3">
      <c r="A79955" s="2" t="s">
        <v>4182</v>
      </c>
      <c r="B79955" s="2" t="s">
        <v>4183</v>
      </c>
      <c r="C79955" s="2" t="s">
        <v>1284</v>
      </c>
      <c r="D79955" s="2" t="s">
        <v>302</v>
      </c>
      <c r="E79955" s="2" t="s">
        <v>344</v>
      </c>
      <c r="F79955" s="2" t="s">
        <v>1232</v>
      </c>
      <c r="G79955" s="2" t="s">
        <v>212</v>
      </c>
      <c r="H79955" s="11">
        <v>2.1000000000000001E-2</v>
      </c>
      <c r="I79955" s="11">
        <v>0</v>
      </c>
      <c r="J79955" s="11">
        <v>0</v>
      </c>
      <c r="K79955" s="11">
        <v>0</v>
      </c>
      <c r="L79955" s="11">
        <v>0</v>
      </c>
    </row>
    <row r="79956" spans="1:12" x14ac:dyDescent="0.3">
      <c r="A79956" s="2" t="s">
        <v>4182</v>
      </c>
      <c r="B79956" s="2" t="s">
        <v>4183</v>
      </c>
      <c r="C79956" s="2" t="s">
        <v>1284</v>
      </c>
      <c r="D79956" s="2" t="s">
        <v>302</v>
      </c>
      <c r="E79956" s="2" t="s">
        <v>45</v>
      </c>
      <c r="F79956" s="2" t="s">
        <v>348</v>
      </c>
      <c r="G79956" s="2" t="s">
        <v>212</v>
      </c>
      <c r="H79956" s="11">
        <v>2.8000000000000001E-2</v>
      </c>
      <c r="I79956" s="11">
        <v>0</v>
      </c>
      <c r="J79956" s="11">
        <v>0</v>
      </c>
      <c r="K79956" s="11">
        <v>0</v>
      </c>
      <c r="L79956" s="11">
        <v>0</v>
      </c>
    </row>
    <row r="79957" spans="1:12" x14ac:dyDescent="0.3">
      <c r="A79957" s="2" t="s">
        <v>4182</v>
      </c>
      <c r="B79957" s="2" t="s">
        <v>4183</v>
      </c>
      <c r="C79957" s="2" t="s">
        <v>1284</v>
      </c>
      <c r="D79957" s="2" t="s">
        <v>302</v>
      </c>
      <c r="E79957" s="2" t="s">
        <v>45</v>
      </c>
      <c r="F79957" s="2" t="s">
        <v>350</v>
      </c>
      <c r="G79957" s="2" t="s">
        <v>212</v>
      </c>
      <c r="H79957" s="11">
        <v>1.4E-2</v>
      </c>
      <c r="I79957" s="11">
        <v>0</v>
      </c>
      <c r="J79957" s="11">
        <v>0</v>
      </c>
      <c r="K79957" s="11">
        <v>0</v>
      </c>
      <c r="L79957" s="11">
        <v>0</v>
      </c>
    </row>
    <row r="79958" spans="1:12" x14ac:dyDescent="0.3">
      <c r="A79958" s="2" t="s">
        <v>4182</v>
      </c>
      <c r="B79958" s="2" t="s">
        <v>4183</v>
      </c>
      <c r="C79958" s="2" t="s">
        <v>1284</v>
      </c>
      <c r="D79958" s="2" t="s">
        <v>302</v>
      </c>
      <c r="E79958" s="2" t="s">
        <v>45</v>
      </c>
      <c r="F79958" s="2" t="s">
        <v>351</v>
      </c>
      <c r="G79958" s="2" t="s">
        <v>127</v>
      </c>
      <c r="H79958" s="11">
        <v>7.0000000000000007E-2</v>
      </c>
      <c r="I79958" s="11">
        <v>0</v>
      </c>
      <c r="J79958" s="11">
        <v>0</v>
      </c>
      <c r="K79958" s="11">
        <v>0</v>
      </c>
      <c r="L79958" s="11">
        <v>0</v>
      </c>
    </row>
    <row r="79959" spans="1:12" x14ac:dyDescent="0.3">
      <c r="A79959" s="2" t="s">
        <v>4182</v>
      </c>
      <c r="B79959" s="2" t="s">
        <v>4183</v>
      </c>
      <c r="C79959" s="2" t="s">
        <v>1284</v>
      </c>
      <c r="D79959" s="2" t="s">
        <v>302</v>
      </c>
      <c r="E79959" s="2" t="s">
        <v>45</v>
      </c>
      <c r="F79959" s="2" t="s">
        <v>352</v>
      </c>
      <c r="G79959" s="2" t="s">
        <v>212</v>
      </c>
      <c r="H79959" s="11">
        <v>0.11899999999999999</v>
      </c>
      <c r="I79959" s="11">
        <v>0</v>
      </c>
      <c r="J79959" s="11">
        <v>0</v>
      </c>
      <c r="K79959" s="11">
        <v>0</v>
      </c>
      <c r="L79959" s="11">
        <v>0</v>
      </c>
    </row>
    <row r="79960" spans="1:12" x14ac:dyDescent="0.3">
      <c r="A79960" s="2" t="s">
        <v>4182</v>
      </c>
      <c r="B79960" s="2" t="s">
        <v>4183</v>
      </c>
      <c r="C79960" s="2" t="s">
        <v>1284</v>
      </c>
      <c r="D79960" s="2" t="s">
        <v>302</v>
      </c>
      <c r="E79960" s="2" t="s">
        <v>45</v>
      </c>
      <c r="F79960" s="2" t="s">
        <v>354</v>
      </c>
      <c r="G79960" s="2" t="s">
        <v>127</v>
      </c>
      <c r="H79960" s="11">
        <v>0.06</v>
      </c>
      <c r="I79960" s="11">
        <v>0</v>
      </c>
      <c r="J79960" s="11">
        <v>0</v>
      </c>
      <c r="K79960" s="11">
        <v>0</v>
      </c>
      <c r="L79960" s="11">
        <v>0</v>
      </c>
    </row>
    <row r="79961" spans="1:12" x14ac:dyDescent="0.3">
      <c r="A79961" s="2" t="s">
        <v>4182</v>
      </c>
      <c r="B79961" s="2" t="s">
        <v>4183</v>
      </c>
      <c r="C79961" s="2" t="s">
        <v>1284</v>
      </c>
      <c r="D79961" s="2" t="s">
        <v>365</v>
      </c>
      <c r="E79961" s="2" t="s">
        <v>1364</v>
      </c>
      <c r="F79961" s="2" t="s">
        <v>292</v>
      </c>
      <c r="G79961" s="2" t="s">
        <v>212</v>
      </c>
      <c r="H79961" s="11">
        <v>4.9000000000000002E-2</v>
      </c>
      <c r="I79961" s="11">
        <v>0</v>
      </c>
      <c r="J79961" s="11">
        <v>0</v>
      </c>
      <c r="K79961" s="11">
        <v>0</v>
      </c>
      <c r="L79961" s="11">
        <v>0</v>
      </c>
    </row>
    <row r="79962" spans="1:12" x14ac:dyDescent="0.3">
      <c r="A79962" s="2" t="s">
        <v>4182</v>
      </c>
      <c r="B79962" s="2" t="s">
        <v>4183</v>
      </c>
      <c r="C79962" s="2" t="s">
        <v>1284</v>
      </c>
      <c r="D79962" s="2" t="s">
        <v>365</v>
      </c>
      <c r="E79962" s="2" t="s">
        <v>366</v>
      </c>
      <c r="F79962" s="2" t="s">
        <v>368</v>
      </c>
      <c r="G79962" s="2" t="s">
        <v>212</v>
      </c>
      <c r="H79962" s="11">
        <v>2.8000000000000001E-2</v>
      </c>
      <c r="I79962" s="11">
        <v>0</v>
      </c>
      <c r="J79962" s="11">
        <v>0</v>
      </c>
      <c r="K79962" s="11">
        <v>0</v>
      </c>
      <c r="L79962" s="11">
        <v>0</v>
      </c>
    </row>
    <row r="79963" spans="1:12" x14ac:dyDescent="0.3">
      <c r="A79963" s="2" t="s">
        <v>4182</v>
      </c>
      <c r="B79963" s="2" t="s">
        <v>4183</v>
      </c>
      <c r="C79963" s="2" t="s">
        <v>1284</v>
      </c>
      <c r="D79963" s="2" t="s">
        <v>365</v>
      </c>
      <c r="E79963" s="2" t="s">
        <v>366</v>
      </c>
      <c r="F79963" s="2" t="s">
        <v>369</v>
      </c>
      <c r="G79963" s="2" t="s">
        <v>212</v>
      </c>
      <c r="H79963" s="11">
        <v>0.378</v>
      </c>
      <c r="I79963" s="11">
        <v>0</v>
      </c>
      <c r="J79963" s="11">
        <v>0</v>
      </c>
      <c r="K79963" s="11">
        <v>0</v>
      </c>
      <c r="L79963" s="11">
        <v>0</v>
      </c>
    </row>
    <row r="79964" spans="1:12" x14ac:dyDescent="0.3">
      <c r="A79964" s="2" t="s">
        <v>4182</v>
      </c>
      <c r="B79964" s="2" t="s">
        <v>4183</v>
      </c>
      <c r="C79964" s="2" t="s">
        <v>1284</v>
      </c>
      <c r="D79964" s="2" t="s">
        <v>365</v>
      </c>
      <c r="E79964" s="2" t="s">
        <v>366</v>
      </c>
      <c r="F79964" s="2" t="s">
        <v>2314</v>
      </c>
      <c r="G79964" s="2" t="s">
        <v>212</v>
      </c>
      <c r="H79964" s="11">
        <v>1.4E-2</v>
      </c>
      <c r="I79964" s="11">
        <v>0</v>
      </c>
      <c r="J79964" s="11">
        <v>0</v>
      </c>
      <c r="K79964" s="11">
        <v>0</v>
      </c>
      <c r="L79964" s="11">
        <v>0</v>
      </c>
    </row>
    <row r="79965" spans="1:12" x14ac:dyDescent="0.3">
      <c r="A79965" s="2" t="s">
        <v>4182</v>
      </c>
      <c r="B79965" s="2" t="s">
        <v>4183</v>
      </c>
      <c r="C79965" s="2" t="s">
        <v>1284</v>
      </c>
      <c r="D79965" s="2" t="s">
        <v>365</v>
      </c>
      <c r="E79965" s="2" t="s">
        <v>366</v>
      </c>
      <c r="F79965" s="2" t="s">
        <v>1238</v>
      </c>
      <c r="G79965" s="2" t="s">
        <v>212</v>
      </c>
      <c r="H79965" s="11">
        <v>2.1000000000000001E-2</v>
      </c>
      <c r="I79965" s="11">
        <v>0</v>
      </c>
      <c r="J79965" s="11">
        <v>0</v>
      </c>
      <c r="K79965" s="11">
        <v>0</v>
      </c>
      <c r="L79965" s="11">
        <v>0</v>
      </c>
    </row>
    <row r="79966" spans="1:12" x14ac:dyDescent="0.3">
      <c r="A79966" s="2" t="s">
        <v>4182</v>
      </c>
      <c r="B79966" s="2" t="s">
        <v>4183</v>
      </c>
      <c r="C79966" s="2" t="s">
        <v>1284</v>
      </c>
      <c r="D79966" s="2" t="s">
        <v>365</v>
      </c>
      <c r="E79966" s="2" t="s">
        <v>370</v>
      </c>
      <c r="F79966" s="2" t="s">
        <v>634</v>
      </c>
      <c r="G79966" s="2" t="s">
        <v>127</v>
      </c>
      <c r="H79966" s="11">
        <v>0.5</v>
      </c>
      <c r="I79966" s="11">
        <v>0</v>
      </c>
      <c r="J79966" s="11">
        <v>0</v>
      </c>
      <c r="K79966" s="11">
        <v>0</v>
      </c>
      <c r="L79966" s="11">
        <v>0</v>
      </c>
    </row>
    <row r="79967" spans="1:12" x14ac:dyDescent="0.3">
      <c r="A79967" s="2" t="s">
        <v>4182</v>
      </c>
      <c r="B79967" s="2" t="s">
        <v>4183</v>
      </c>
      <c r="C79967" s="2" t="s">
        <v>1284</v>
      </c>
      <c r="D79967" s="2" t="s">
        <v>365</v>
      </c>
      <c r="E79967" s="2" t="s">
        <v>2087</v>
      </c>
      <c r="F79967" s="2" t="s">
        <v>371</v>
      </c>
      <c r="G79967" s="2" t="s">
        <v>212</v>
      </c>
      <c r="H79967" s="11">
        <v>7.0000000000000007E-2</v>
      </c>
      <c r="I79967" s="11">
        <v>0</v>
      </c>
      <c r="J79967" s="11">
        <v>0</v>
      </c>
      <c r="K79967" s="11">
        <v>0</v>
      </c>
      <c r="L79967" s="11">
        <v>0</v>
      </c>
    </row>
    <row r="79968" spans="1:12" x14ac:dyDescent="0.3">
      <c r="A79968" s="2" t="s">
        <v>4182</v>
      </c>
      <c r="B79968" s="2" t="s">
        <v>4183</v>
      </c>
      <c r="C79968" s="2" t="s">
        <v>1284</v>
      </c>
      <c r="D79968" s="2" t="s">
        <v>365</v>
      </c>
      <c r="E79968" s="2" t="s">
        <v>372</v>
      </c>
      <c r="F79968" s="2" t="s">
        <v>373</v>
      </c>
      <c r="G79968" s="2" t="s">
        <v>127</v>
      </c>
      <c r="H79968" s="11">
        <v>0.15</v>
      </c>
      <c r="I79968" s="11">
        <v>0</v>
      </c>
      <c r="J79968" s="11">
        <v>0</v>
      </c>
      <c r="K79968" s="11">
        <v>0</v>
      </c>
      <c r="L79968" s="11">
        <v>0</v>
      </c>
    </row>
    <row r="79969" spans="1:12" x14ac:dyDescent="0.3">
      <c r="A79969" s="2" t="s">
        <v>4182</v>
      </c>
      <c r="B79969" s="2" t="s">
        <v>4183</v>
      </c>
      <c r="C79969" s="2" t="s">
        <v>1284</v>
      </c>
      <c r="D79969" s="2" t="s">
        <v>365</v>
      </c>
      <c r="E79969" s="2" t="s">
        <v>721</v>
      </c>
      <c r="F79969" s="2" t="s">
        <v>722</v>
      </c>
      <c r="G79969" s="2" t="s">
        <v>212</v>
      </c>
      <c r="H79969" s="11">
        <v>2.1000000000000001E-2</v>
      </c>
      <c r="I79969" s="11">
        <v>0</v>
      </c>
      <c r="J79969" s="11">
        <v>0</v>
      </c>
      <c r="K79969" s="11">
        <v>0</v>
      </c>
      <c r="L79969" s="11">
        <v>0</v>
      </c>
    </row>
    <row r="79970" spans="1:12" x14ac:dyDescent="0.3">
      <c r="A79970" s="2" t="s">
        <v>4182</v>
      </c>
      <c r="B79970" s="2" t="s">
        <v>4183</v>
      </c>
      <c r="C79970" s="2" t="s">
        <v>1284</v>
      </c>
      <c r="D79970" s="2" t="s">
        <v>365</v>
      </c>
      <c r="E79970" s="2" t="s">
        <v>1239</v>
      </c>
      <c r="F79970" s="2" t="s">
        <v>1240</v>
      </c>
      <c r="G79970" s="2" t="s">
        <v>95</v>
      </c>
      <c r="H79970" s="11">
        <v>0.09</v>
      </c>
      <c r="I79970" s="11">
        <v>0</v>
      </c>
      <c r="J79970" s="11">
        <v>0</v>
      </c>
      <c r="K79970" s="11">
        <v>0</v>
      </c>
      <c r="L79970" s="11">
        <v>0</v>
      </c>
    </row>
    <row r="79971" spans="1:12" x14ac:dyDescent="0.3">
      <c r="A79971" s="2" t="s">
        <v>4182</v>
      </c>
      <c r="B79971" s="2" t="s">
        <v>4183</v>
      </c>
      <c r="C79971" s="2" t="s">
        <v>1284</v>
      </c>
      <c r="D79971" s="2" t="s">
        <v>160</v>
      </c>
      <c r="E79971" s="2" t="s">
        <v>375</v>
      </c>
      <c r="F79971" s="2" t="s">
        <v>376</v>
      </c>
      <c r="G79971" s="2" t="s">
        <v>127</v>
      </c>
      <c r="H79971" s="11">
        <v>0.28000000000000003</v>
      </c>
      <c r="I79971" s="11">
        <v>0</v>
      </c>
      <c r="J79971" s="11">
        <v>0</v>
      </c>
      <c r="K79971" s="11">
        <v>0</v>
      </c>
      <c r="L79971" s="11">
        <v>0</v>
      </c>
    </row>
    <row r="79972" spans="1:12" x14ac:dyDescent="0.3">
      <c r="A79972" s="2" t="s">
        <v>4182</v>
      </c>
      <c r="B79972" s="2" t="s">
        <v>4183</v>
      </c>
      <c r="C79972" s="2" t="s">
        <v>1284</v>
      </c>
      <c r="D79972" s="2" t="s">
        <v>160</v>
      </c>
      <c r="E79972" s="2" t="s">
        <v>1048</v>
      </c>
      <c r="F79972" s="2" t="s">
        <v>1049</v>
      </c>
      <c r="G79972" s="2" t="s">
        <v>127</v>
      </c>
      <c r="H79972" s="11">
        <v>0.01</v>
      </c>
      <c r="I79972" s="11">
        <v>0</v>
      </c>
      <c r="J79972" s="11">
        <v>0</v>
      </c>
      <c r="K79972" s="11">
        <v>0</v>
      </c>
      <c r="L79972" s="11">
        <v>0</v>
      </c>
    </row>
    <row r="79973" spans="1:12" x14ac:dyDescent="0.3">
      <c r="A79973" s="2" t="s">
        <v>4182</v>
      </c>
      <c r="B79973" s="2" t="s">
        <v>4183</v>
      </c>
      <c r="C79973" s="2" t="s">
        <v>1284</v>
      </c>
      <c r="D79973" s="2" t="s">
        <v>160</v>
      </c>
      <c r="E79973" s="2" t="s">
        <v>379</v>
      </c>
      <c r="F79973" s="2" t="s">
        <v>211</v>
      </c>
      <c r="G79973" s="2" t="s">
        <v>127</v>
      </c>
      <c r="H79973" s="11">
        <v>0.01</v>
      </c>
      <c r="I79973" s="11">
        <v>0</v>
      </c>
      <c r="J79973" s="11">
        <v>0</v>
      </c>
      <c r="K79973" s="11">
        <v>0</v>
      </c>
      <c r="L79973" s="11">
        <v>0</v>
      </c>
    </row>
    <row r="79974" spans="1:12" x14ac:dyDescent="0.3">
      <c r="A79974" s="2" t="s">
        <v>4182</v>
      </c>
      <c r="B79974" s="2" t="s">
        <v>4183</v>
      </c>
      <c r="C79974" s="2" t="s">
        <v>1284</v>
      </c>
      <c r="D79974" s="2" t="s">
        <v>160</v>
      </c>
      <c r="E79974" s="2" t="s">
        <v>1050</v>
      </c>
      <c r="F79974" s="2" t="s">
        <v>211</v>
      </c>
      <c r="G79974" s="2" t="s">
        <v>127</v>
      </c>
      <c r="H79974" s="11">
        <v>0.05</v>
      </c>
      <c r="I79974" s="11">
        <v>0</v>
      </c>
      <c r="J79974" s="11">
        <v>0</v>
      </c>
      <c r="K79974" s="11">
        <v>0</v>
      </c>
      <c r="L79974" s="11">
        <v>0</v>
      </c>
    </row>
    <row r="79975" spans="1:12" x14ac:dyDescent="0.3">
      <c r="A79975" s="2" t="s">
        <v>4182</v>
      </c>
      <c r="B79975" s="2" t="s">
        <v>4183</v>
      </c>
      <c r="C79975" s="2" t="s">
        <v>1284</v>
      </c>
      <c r="D79975" s="2" t="s">
        <v>160</v>
      </c>
      <c r="E79975" s="2" t="s">
        <v>192</v>
      </c>
      <c r="F79975" s="2" t="s">
        <v>193</v>
      </c>
      <c r="G79975" s="2" t="s">
        <v>127</v>
      </c>
      <c r="H79975" s="11">
        <v>0.38</v>
      </c>
      <c r="I79975" s="11">
        <v>0</v>
      </c>
      <c r="J79975" s="11">
        <v>0</v>
      </c>
      <c r="K79975" s="11">
        <v>0</v>
      </c>
      <c r="L79975" s="11">
        <v>0</v>
      </c>
    </row>
    <row r="79976" spans="1:12" x14ac:dyDescent="0.3">
      <c r="A79976" s="2" t="s">
        <v>4182</v>
      </c>
      <c r="B79976" s="2" t="s">
        <v>4183</v>
      </c>
      <c r="C79976" s="2" t="s">
        <v>1284</v>
      </c>
      <c r="D79976" s="2" t="s">
        <v>391</v>
      </c>
      <c r="E79976" s="2" t="s">
        <v>2706</v>
      </c>
      <c r="F79976" s="2" t="s">
        <v>1232</v>
      </c>
      <c r="G79976" s="2" t="s">
        <v>212</v>
      </c>
      <c r="H79976" s="11">
        <v>0.03</v>
      </c>
      <c r="I79976" s="11">
        <v>0</v>
      </c>
      <c r="J79976" s="11">
        <v>0</v>
      </c>
      <c r="K79976" s="11">
        <v>0</v>
      </c>
      <c r="L79976" s="11">
        <v>0</v>
      </c>
    </row>
    <row r="79977" spans="1:12" x14ac:dyDescent="0.3">
      <c r="A79977" s="2" t="s">
        <v>4182</v>
      </c>
      <c r="B79977" s="2" t="s">
        <v>4183</v>
      </c>
      <c r="C79977" s="2" t="s">
        <v>1284</v>
      </c>
      <c r="D79977" s="2" t="s">
        <v>391</v>
      </c>
      <c r="E79977" s="2" t="s">
        <v>45</v>
      </c>
      <c r="F79977" s="2" t="s">
        <v>394</v>
      </c>
      <c r="G79977" s="2" t="s">
        <v>127</v>
      </c>
      <c r="H79977" s="11">
        <v>0.01</v>
      </c>
      <c r="I79977" s="11">
        <v>0</v>
      </c>
      <c r="J79977" s="11">
        <v>0</v>
      </c>
      <c r="K79977" s="11">
        <v>0</v>
      </c>
      <c r="L79977" s="11">
        <v>0</v>
      </c>
    </row>
    <row r="79978" spans="1:12" x14ac:dyDescent="0.3">
      <c r="A79978" s="2" t="s">
        <v>4182</v>
      </c>
      <c r="B79978" s="2" t="s">
        <v>4183</v>
      </c>
      <c r="C79978" s="2" t="s">
        <v>1284</v>
      </c>
      <c r="D79978" s="2" t="s">
        <v>395</v>
      </c>
      <c r="E79978" s="2" t="s">
        <v>45</v>
      </c>
      <c r="F79978" s="2" t="s">
        <v>396</v>
      </c>
      <c r="G79978" s="2" t="s">
        <v>397</v>
      </c>
      <c r="H79978" s="11">
        <v>0.08</v>
      </c>
      <c r="I79978" s="11">
        <v>0</v>
      </c>
      <c r="J79978" s="11">
        <v>0</v>
      </c>
      <c r="K79978" s="11">
        <v>0</v>
      </c>
      <c r="L79978" s="11">
        <v>0</v>
      </c>
    </row>
    <row r="79979" spans="1:12" x14ac:dyDescent="0.3">
      <c r="A79979" s="2" t="s">
        <v>4182</v>
      </c>
      <c r="B79979" s="2" t="s">
        <v>4183</v>
      </c>
      <c r="C79979" s="2" t="s">
        <v>1284</v>
      </c>
      <c r="D79979" s="2" t="s">
        <v>395</v>
      </c>
      <c r="E79979" s="2" t="s">
        <v>45</v>
      </c>
      <c r="F79979" s="2" t="s">
        <v>511</v>
      </c>
      <c r="G79979" s="2" t="s">
        <v>397</v>
      </c>
      <c r="H79979" s="11">
        <v>0.13600000000000001</v>
      </c>
      <c r="I79979" s="11">
        <v>0</v>
      </c>
      <c r="J79979" s="11">
        <v>0</v>
      </c>
      <c r="K79979" s="11">
        <v>0</v>
      </c>
      <c r="L79979" s="11">
        <v>0</v>
      </c>
    </row>
    <row r="79980" spans="1:12" x14ac:dyDescent="0.3">
      <c r="A79980" s="2" t="s">
        <v>4182</v>
      </c>
      <c r="B79980" s="2" t="s">
        <v>4183</v>
      </c>
      <c r="C79980" s="2" t="s">
        <v>1284</v>
      </c>
      <c r="D79980" s="2" t="s">
        <v>200</v>
      </c>
      <c r="E79980" s="2" t="s">
        <v>2089</v>
      </c>
      <c r="F79980" s="2" t="s">
        <v>2090</v>
      </c>
      <c r="G79980" s="2" t="s">
        <v>212</v>
      </c>
      <c r="H79980" s="11">
        <v>7.0000000000000001E-3</v>
      </c>
      <c r="I79980" s="11">
        <v>0</v>
      </c>
      <c r="J79980" s="11">
        <v>0</v>
      </c>
      <c r="K79980" s="11">
        <v>0</v>
      </c>
      <c r="L79980" s="11">
        <v>0</v>
      </c>
    </row>
    <row r="79981" spans="1:12" x14ac:dyDescent="0.3">
      <c r="A79981" s="2" t="s">
        <v>4182</v>
      </c>
      <c r="B79981" s="2" t="s">
        <v>4183</v>
      </c>
      <c r="C79981" s="2" t="s">
        <v>1284</v>
      </c>
      <c r="D79981" s="2" t="s">
        <v>200</v>
      </c>
      <c r="E79981" s="2" t="s">
        <v>401</v>
      </c>
      <c r="F79981" s="2" t="s">
        <v>402</v>
      </c>
      <c r="G79981" s="2" t="s">
        <v>212</v>
      </c>
      <c r="H79981" s="11">
        <v>7.0000000000000001E-3</v>
      </c>
      <c r="I79981" s="11">
        <v>0</v>
      </c>
      <c r="J79981" s="11">
        <v>0</v>
      </c>
      <c r="K79981" s="11">
        <v>0</v>
      </c>
      <c r="L79981" s="11">
        <v>0</v>
      </c>
    </row>
    <row r="79982" spans="1:12" x14ac:dyDescent="0.3">
      <c r="A79982" s="2" t="s">
        <v>4182</v>
      </c>
      <c r="B79982" s="2" t="s">
        <v>4183</v>
      </c>
      <c r="C79982" s="2" t="s">
        <v>1284</v>
      </c>
      <c r="D79982" s="2" t="s">
        <v>200</v>
      </c>
      <c r="E79982" s="2" t="s">
        <v>403</v>
      </c>
      <c r="F79982" s="2" t="s">
        <v>400</v>
      </c>
      <c r="G79982" s="2" t="s">
        <v>212</v>
      </c>
      <c r="H79982" s="11">
        <v>7.0000000000000007E-2</v>
      </c>
      <c r="I79982" s="11">
        <v>0</v>
      </c>
      <c r="J79982" s="11">
        <v>0</v>
      </c>
      <c r="K79982" s="11">
        <v>0</v>
      </c>
      <c r="L79982" s="11">
        <v>0</v>
      </c>
    </row>
    <row r="79983" spans="1:12" x14ac:dyDescent="0.3">
      <c r="A79983" s="2" t="s">
        <v>4182</v>
      </c>
      <c r="B79983" s="2" t="s">
        <v>4183</v>
      </c>
      <c r="C79983" s="2" t="s">
        <v>1284</v>
      </c>
      <c r="D79983" s="2" t="s">
        <v>200</v>
      </c>
      <c r="E79983" s="2" t="s">
        <v>404</v>
      </c>
      <c r="F79983" s="2" t="s">
        <v>405</v>
      </c>
      <c r="G79983" s="2" t="s">
        <v>212</v>
      </c>
      <c r="H79983" s="11">
        <v>3.5000000000000003E-2</v>
      </c>
      <c r="I79983" s="11">
        <v>0</v>
      </c>
      <c r="J79983" s="11">
        <v>0</v>
      </c>
      <c r="K79983" s="11">
        <v>0</v>
      </c>
      <c r="L79983" s="11">
        <v>0</v>
      </c>
    </row>
    <row r="79984" spans="1:12" x14ac:dyDescent="0.3">
      <c r="A79984" s="2" t="s">
        <v>4182</v>
      </c>
      <c r="B79984" s="2" t="s">
        <v>4183</v>
      </c>
      <c r="C79984" s="2" t="s">
        <v>1284</v>
      </c>
      <c r="D79984" s="2" t="s">
        <v>200</v>
      </c>
      <c r="E79984" s="2" t="s">
        <v>201</v>
      </c>
      <c r="F79984" s="2" t="s">
        <v>202</v>
      </c>
      <c r="G79984" s="2" t="s">
        <v>127</v>
      </c>
      <c r="H79984" s="11">
        <v>1.74</v>
      </c>
      <c r="I79984" s="11">
        <v>0</v>
      </c>
      <c r="J79984" s="11">
        <v>0</v>
      </c>
      <c r="K79984" s="11">
        <v>0</v>
      </c>
      <c r="L79984" s="11">
        <v>0</v>
      </c>
    </row>
    <row r="79985" spans="1:12" x14ac:dyDescent="0.3">
      <c r="A79985" s="2" t="s">
        <v>4182</v>
      </c>
      <c r="B79985" s="2" t="s">
        <v>4183</v>
      </c>
      <c r="C79985" s="2" t="s">
        <v>1284</v>
      </c>
      <c r="D79985" s="2" t="s">
        <v>200</v>
      </c>
      <c r="E79985" s="2" t="s">
        <v>406</v>
      </c>
      <c r="F79985" s="2" t="s">
        <v>202</v>
      </c>
      <c r="G79985" s="2" t="s">
        <v>127</v>
      </c>
      <c r="H79985" s="11">
        <v>0.11</v>
      </c>
      <c r="I79985" s="11">
        <v>0</v>
      </c>
      <c r="J79985" s="11">
        <v>0</v>
      </c>
      <c r="K79985" s="11">
        <v>0</v>
      </c>
      <c r="L79985" s="11">
        <v>0</v>
      </c>
    </row>
    <row r="79986" spans="1:12" x14ac:dyDescent="0.3">
      <c r="A79986" s="2" t="s">
        <v>4182</v>
      </c>
      <c r="B79986" s="2" t="s">
        <v>4183</v>
      </c>
      <c r="C79986" s="2" t="s">
        <v>1284</v>
      </c>
      <c r="D79986" s="2" t="s">
        <v>200</v>
      </c>
      <c r="E79986" s="2" t="s">
        <v>407</v>
      </c>
      <c r="F79986" s="2" t="s">
        <v>202</v>
      </c>
      <c r="G79986" s="2" t="s">
        <v>127</v>
      </c>
      <c r="H79986" s="11">
        <v>0.03</v>
      </c>
      <c r="I79986" s="11">
        <v>0</v>
      </c>
      <c r="J79986" s="11">
        <v>0</v>
      </c>
      <c r="K79986" s="11">
        <v>0</v>
      </c>
      <c r="L79986" s="11">
        <v>0</v>
      </c>
    </row>
    <row r="79987" spans="1:12" x14ac:dyDescent="0.3">
      <c r="A79987" s="2" t="s">
        <v>4182</v>
      </c>
      <c r="B79987" s="2" t="s">
        <v>4183</v>
      </c>
      <c r="C79987" s="2" t="s">
        <v>1284</v>
      </c>
      <c r="D79987" s="2" t="s">
        <v>200</v>
      </c>
      <c r="E79987" s="2" t="s">
        <v>409</v>
      </c>
      <c r="F79987" s="2" t="s">
        <v>202</v>
      </c>
      <c r="G79987" s="2" t="s">
        <v>127</v>
      </c>
      <c r="H79987" s="11">
        <v>0.1</v>
      </c>
      <c r="I79987" s="11">
        <v>0</v>
      </c>
      <c r="J79987" s="11">
        <v>0</v>
      </c>
      <c r="K79987" s="11">
        <v>0</v>
      </c>
      <c r="L79987" s="11">
        <v>0</v>
      </c>
    </row>
    <row r="79988" spans="1:12" x14ac:dyDescent="0.3">
      <c r="A79988" s="2" t="s">
        <v>4182</v>
      </c>
      <c r="B79988" s="2" t="s">
        <v>4183</v>
      </c>
      <c r="C79988" s="2" t="s">
        <v>1284</v>
      </c>
      <c r="D79988" s="2" t="s">
        <v>200</v>
      </c>
      <c r="E79988" s="2" t="s">
        <v>1063</v>
      </c>
      <c r="F79988" s="2" t="s">
        <v>202</v>
      </c>
      <c r="G79988" s="2" t="s">
        <v>212</v>
      </c>
      <c r="H79988" s="11">
        <v>7.0000000000000001E-3</v>
      </c>
      <c r="I79988" s="11">
        <v>0</v>
      </c>
      <c r="J79988" s="11">
        <v>0</v>
      </c>
      <c r="K79988" s="11">
        <v>0</v>
      </c>
      <c r="L79988" s="11">
        <v>0</v>
      </c>
    </row>
    <row r="79989" spans="1:12" x14ac:dyDescent="0.3">
      <c r="A79989" s="2" t="s">
        <v>4182</v>
      </c>
      <c r="B79989" s="2" t="s">
        <v>4183</v>
      </c>
      <c r="C79989" s="2" t="s">
        <v>1284</v>
      </c>
      <c r="D79989" s="2" t="s">
        <v>200</v>
      </c>
      <c r="E79989" s="2" t="s">
        <v>1064</v>
      </c>
      <c r="F79989" s="2" t="s">
        <v>202</v>
      </c>
      <c r="G79989" s="2" t="s">
        <v>212</v>
      </c>
      <c r="H79989" s="11">
        <v>7.0000000000000001E-3</v>
      </c>
      <c r="I79989" s="11">
        <v>0</v>
      </c>
      <c r="J79989" s="11">
        <v>0</v>
      </c>
      <c r="K79989" s="11">
        <v>0</v>
      </c>
      <c r="L79989" s="11">
        <v>0</v>
      </c>
    </row>
    <row r="79990" spans="1:12" x14ac:dyDescent="0.3">
      <c r="A79990" s="2" t="s">
        <v>4182</v>
      </c>
      <c r="B79990" s="2" t="s">
        <v>4183</v>
      </c>
      <c r="C79990" s="2" t="s">
        <v>1284</v>
      </c>
      <c r="D79990" s="2" t="s">
        <v>200</v>
      </c>
      <c r="E79990" s="2" t="s">
        <v>410</v>
      </c>
      <c r="F79990" s="2" t="s">
        <v>405</v>
      </c>
      <c r="G79990" s="2" t="s">
        <v>127</v>
      </c>
      <c r="H79990" s="11">
        <v>0.03</v>
      </c>
      <c r="I79990" s="11">
        <v>0</v>
      </c>
      <c r="J79990" s="11">
        <v>0</v>
      </c>
      <c r="K79990" s="11">
        <v>0</v>
      </c>
      <c r="L79990" s="11">
        <v>0</v>
      </c>
    </row>
    <row r="79991" spans="1:12" x14ac:dyDescent="0.3">
      <c r="A79991" s="2" t="s">
        <v>4182</v>
      </c>
      <c r="B79991" s="2" t="s">
        <v>4183</v>
      </c>
      <c r="C79991" s="2" t="s">
        <v>1284</v>
      </c>
      <c r="D79991" s="2" t="s">
        <v>203</v>
      </c>
      <c r="E79991" s="2" t="s">
        <v>416</v>
      </c>
      <c r="F79991" s="2" t="s">
        <v>417</v>
      </c>
      <c r="G79991" s="2" t="s">
        <v>127</v>
      </c>
      <c r="H79991" s="11">
        <v>0.05</v>
      </c>
      <c r="I79991" s="11">
        <v>0</v>
      </c>
      <c r="J79991" s="11">
        <v>0</v>
      </c>
      <c r="K79991" s="11">
        <v>0</v>
      </c>
      <c r="L79991" s="11">
        <v>0</v>
      </c>
    </row>
    <row r="79992" spans="1:12" x14ac:dyDescent="0.3">
      <c r="A79992" s="2" t="s">
        <v>4182</v>
      </c>
      <c r="B79992" s="2" t="s">
        <v>4183</v>
      </c>
      <c r="C79992" s="2" t="s">
        <v>1284</v>
      </c>
      <c r="D79992" s="2" t="s">
        <v>203</v>
      </c>
      <c r="E79992" s="2" t="s">
        <v>416</v>
      </c>
      <c r="F79992" s="2" t="s">
        <v>642</v>
      </c>
      <c r="G79992" s="2" t="s">
        <v>127</v>
      </c>
      <c r="H79992" s="11">
        <v>0.02</v>
      </c>
      <c r="I79992" s="11">
        <v>0</v>
      </c>
      <c r="J79992" s="11">
        <v>0</v>
      </c>
      <c r="K79992" s="11">
        <v>0</v>
      </c>
      <c r="L79992" s="11">
        <v>0</v>
      </c>
    </row>
    <row r="79993" spans="1:12" x14ac:dyDescent="0.3">
      <c r="A79993" s="2" t="s">
        <v>4182</v>
      </c>
      <c r="B79993" s="2" t="s">
        <v>4183</v>
      </c>
      <c r="C79993" s="2" t="s">
        <v>1284</v>
      </c>
      <c r="D79993" s="2" t="s">
        <v>203</v>
      </c>
      <c r="E79993" s="2" t="s">
        <v>420</v>
      </c>
      <c r="F79993" s="2" t="s">
        <v>421</v>
      </c>
      <c r="G79993" s="2" t="s">
        <v>127</v>
      </c>
      <c r="H79993" s="11">
        <v>0.1</v>
      </c>
      <c r="I79993" s="11">
        <v>0</v>
      </c>
      <c r="J79993" s="11">
        <v>0</v>
      </c>
      <c r="K79993" s="11">
        <v>0</v>
      </c>
      <c r="L79993" s="11">
        <v>0</v>
      </c>
    </row>
    <row r="79994" spans="1:12" x14ac:dyDescent="0.3">
      <c r="A79994" s="2" t="s">
        <v>4182</v>
      </c>
      <c r="B79994" s="2" t="s">
        <v>4183</v>
      </c>
      <c r="C79994" s="2" t="s">
        <v>1284</v>
      </c>
      <c r="D79994" s="2" t="s">
        <v>203</v>
      </c>
      <c r="E79994" s="2" t="s">
        <v>429</v>
      </c>
      <c r="F79994" s="2" t="s">
        <v>430</v>
      </c>
      <c r="G79994" s="2" t="s">
        <v>127</v>
      </c>
      <c r="H79994" s="11">
        <v>0.09</v>
      </c>
      <c r="I79994" s="11">
        <v>0</v>
      </c>
      <c r="J79994" s="11">
        <v>0</v>
      </c>
      <c r="K79994" s="11">
        <v>0</v>
      </c>
      <c r="L79994" s="11">
        <v>0</v>
      </c>
    </row>
    <row r="79995" spans="1:12" x14ac:dyDescent="0.3">
      <c r="A79995" s="2" t="s">
        <v>4182</v>
      </c>
      <c r="B79995" s="2" t="s">
        <v>4183</v>
      </c>
      <c r="C79995" s="2" t="s">
        <v>1284</v>
      </c>
      <c r="D79995" s="2" t="s">
        <v>203</v>
      </c>
      <c r="E79995" s="2" t="s">
        <v>431</v>
      </c>
      <c r="F79995" s="2" t="s">
        <v>432</v>
      </c>
      <c r="G79995" s="2" t="s">
        <v>127</v>
      </c>
      <c r="H79995" s="11">
        <v>0.02</v>
      </c>
      <c r="I79995" s="11">
        <v>0</v>
      </c>
      <c r="J79995" s="11">
        <v>0</v>
      </c>
      <c r="K79995" s="11">
        <v>0</v>
      </c>
      <c r="L79995" s="11">
        <v>0</v>
      </c>
    </row>
    <row r="79996" spans="1:12" x14ac:dyDescent="0.3">
      <c r="A79996" s="2" t="s">
        <v>4182</v>
      </c>
      <c r="B79996" s="2" t="s">
        <v>4183</v>
      </c>
      <c r="C79996" s="2" t="s">
        <v>1284</v>
      </c>
      <c r="D79996" s="2" t="s">
        <v>203</v>
      </c>
      <c r="E79996" s="2" t="s">
        <v>1244</v>
      </c>
      <c r="F79996" s="2" t="s">
        <v>1245</v>
      </c>
      <c r="G79996" s="2" t="s">
        <v>212</v>
      </c>
      <c r="H79996" s="11">
        <v>4.9000000000000002E-2</v>
      </c>
      <c r="I79996" s="11">
        <v>0</v>
      </c>
      <c r="J79996" s="11">
        <v>0</v>
      </c>
      <c r="K79996" s="11">
        <v>0</v>
      </c>
      <c r="L79996" s="11">
        <v>0</v>
      </c>
    </row>
    <row r="79997" spans="1:12" x14ac:dyDescent="0.3">
      <c r="A79997" s="2" t="s">
        <v>4182</v>
      </c>
      <c r="B79997" s="2" t="s">
        <v>4183</v>
      </c>
      <c r="C79997" s="2" t="s">
        <v>1284</v>
      </c>
      <c r="D79997" s="2" t="s">
        <v>203</v>
      </c>
      <c r="E79997" s="2" t="s">
        <v>433</v>
      </c>
      <c r="F79997" s="2" t="s">
        <v>434</v>
      </c>
      <c r="G79997" s="2" t="s">
        <v>212</v>
      </c>
      <c r="H79997" s="11">
        <v>1.4E-2</v>
      </c>
      <c r="I79997" s="11">
        <v>0</v>
      </c>
      <c r="J79997" s="11">
        <v>0</v>
      </c>
      <c r="K79997" s="11">
        <v>0</v>
      </c>
      <c r="L79997" s="11">
        <v>0</v>
      </c>
    </row>
    <row r="79998" spans="1:12" x14ac:dyDescent="0.3">
      <c r="A79998" s="2" t="s">
        <v>4182</v>
      </c>
      <c r="B79998" s="2" t="s">
        <v>4183</v>
      </c>
      <c r="C79998" s="2" t="s">
        <v>1284</v>
      </c>
      <c r="D79998" s="2" t="s">
        <v>203</v>
      </c>
      <c r="E79998" s="2" t="s">
        <v>438</v>
      </c>
      <c r="F79998" s="2" t="s">
        <v>421</v>
      </c>
      <c r="G79998" s="2" t="s">
        <v>127</v>
      </c>
      <c r="H79998" s="11">
        <v>0.08</v>
      </c>
      <c r="I79998" s="11">
        <v>0</v>
      </c>
      <c r="J79998" s="11">
        <v>0</v>
      </c>
      <c r="K79998" s="11">
        <v>0</v>
      </c>
      <c r="L79998" s="11">
        <v>0</v>
      </c>
    </row>
    <row r="79999" spans="1:12" x14ac:dyDescent="0.3">
      <c r="A79999" s="2" t="s">
        <v>4182</v>
      </c>
      <c r="B79999" s="2" t="s">
        <v>4183</v>
      </c>
      <c r="C79999" s="2" t="s">
        <v>1284</v>
      </c>
      <c r="D79999" s="2" t="s">
        <v>203</v>
      </c>
      <c r="E79999" s="2" t="s">
        <v>446</v>
      </c>
      <c r="F79999" s="2" t="s">
        <v>447</v>
      </c>
      <c r="G79999" s="2" t="s">
        <v>212</v>
      </c>
      <c r="H79999" s="11">
        <v>7.0000000000000001E-3</v>
      </c>
      <c r="I79999" s="11">
        <v>0</v>
      </c>
      <c r="J79999" s="11">
        <v>0</v>
      </c>
      <c r="K79999" s="11">
        <v>0</v>
      </c>
      <c r="L79999" s="11">
        <v>0</v>
      </c>
    </row>
    <row r="80000" spans="1:12" x14ac:dyDescent="0.3">
      <c r="A80000" s="2" t="s">
        <v>4182</v>
      </c>
      <c r="B80000" s="2" t="s">
        <v>4183</v>
      </c>
      <c r="C80000" s="2" t="s">
        <v>1284</v>
      </c>
      <c r="D80000" s="2" t="s">
        <v>203</v>
      </c>
      <c r="E80000" s="2" t="s">
        <v>448</v>
      </c>
      <c r="F80000" s="2" t="s">
        <v>449</v>
      </c>
      <c r="G80000" s="2" t="s">
        <v>127</v>
      </c>
      <c r="H80000" s="11">
        <v>0.02</v>
      </c>
      <c r="I80000" s="11">
        <v>0</v>
      </c>
      <c r="J80000" s="11">
        <v>0</v>
      </c>
      <c r="K80000" s="11">
        <v>0</v>
      </c>
      <c r="L80000" s="11">
        <v>0</v>
      </c>
    </row>
    <row r="80001" spans="1:12" x14ac:dyDescent="0.3">
      <c r="A80001" s="2" t="s">
        <v>4182</v>
      </c>
      <c r="B80001" s="2" t="s">
        <v>4183</v>
      </c>
      <c r="C80001" s="2" t="s">
        <v>1284</v>
      </c>
      <c r="D80001" s="2" t="s">
        <v>203</v>
      </c>
      <c r="E80001" s="2" t="s">
        <v>448</v>
      </c>
      <c r="F80001" s="2" t="s">
        <v>447</v>
      </c>
      <c r="G80001" s="2" t="s">
        <v>127</v>
      </c>
      <c r="H80001" s="11">
        <v>0.25</v>
      </c>
      <c r="I80001" s="11">
        <v>0</v>
      </c>
      <c r="J80001" s="11">
        <v>0</v>
      </c>
      <c r="K80001" s="11">
        <v>0</v>
      </c>
      <c r="L80001" s="11">
        <v>0</v>
      </c>
    </row>
    <row r="80002" spans="1:12" x14ac:dyDescent="0.3">
      <c r="A80002" s="2" t="s">
        <v>4182</v>
      </c>
      <c r="B80002" s="2" t="s">
        <v>4183</v>
      </c>
      <c r="C80002" s="2" t="s">
        <v>1284</v>
      </c>
      <c r="D80002" s="2" t="s">
        <v>203</v>
      </c>
      <c r="E80002" s="2" t="s">
        <v>454</v>
      </c>
      <c r="F80002" s="2" t="s">
        <v>455</v>
      </c>
      <c r="G80002" s="2" t="s">
        <v>212</v>
      </c>
      <c r="H80002" s="11">
        <v>7.0000000000000001E-3</v>
      </c>
      <c r="I80002" s="11">
        <v>0</v>
      </c>
      <c r="J80002" s="11">
        <v>0</v>
      </c>
      <c r="K80002" s="11">
        <v>0</v>
      </c>
      <c r="L80002" s="11">
        <v>0</v>
      </c>
    </row>
    <row r="80003" spans="1:12" x14ac:dyDescent="0.3">
      <c r="A80003" s="2" t="s">
        <v>4182</v>
      </c>
      <c r="B80003" s="2" t="s">
        <v>4183</v>
      </c>
      <c r="C80003" s="2" t="s">
        <v>1284</v>
      </c>
      <c r="D80003" s="2" t="s">
        <v>206</v>
      </c>
      <c r="E80003" s="2" t="s">
        <v>645</v>
      </c>
      <c r="F80003" s="2" t="s">
        <v>465</v>
      </c>
      <c r="G80003" s="2" t="s">
        <v>127</v>
      </c>
      <c r="H80003" s="11">
        <v>2.13</v>
      </c>
      <c r="I80003" s="11">
        <v>0</v>
      </c>
      <c r="J80003" s="11">
        <v>0</v>
      </c>
      <c r="K80003" s="11">
        <v>0</v>
      </c>
      <c r="L80003" s="11">
        <v>0</v>
      </c>
    </row>
    <row r="80004" spans="1:12" x14ac:dyDescent="0.3">
      <c r="A80004" s="2" t="s">
        <v>4182</v>
      </c>
      <c r="B80004" s="2" t="s">
        <v>4183</v>
      </c>
      <c r="C80004" s="2" t="s">
        <v>1284</v>
      </c>
      <c r="D80004" s="2" t="s">
        <v>206</v>
      </c>
      <c r="E80004" s="2" t="s">
        <v>458</v>
      </c>
      <c r="F80004" s="2" t="s">
        <v>459</v>
      </c>
      <c r="G80004" s="2" t="s">
        <v>127</v>
      </c>
      <c r="H80004" s="11">
        <v>0.04</v>
      </c>
      <c r="I80004" s="11">
        <v>0</v>
      </c>
      <c r="J80004" s="11">
        <v>0</v>
      </c>
      <c r="K80004" s="11">
        <v>0</v>
      </c>
      <c r="L80004" s="11">
        <v>0</v>
      </c>
    </row>
    <row r="80005" spans="1:12" x14ac:dyDescent="0.3">
      <c r="A80005" s="2" t="s">
        <v>4182</v>
      </c>
      <c r="B80005" s="2" t="s">
        <v>4183</v>
      </c>
      <c r="C80005" s="2" t="s">
        <v>1284</v>
      </c>
      <c r="D80005" s="2" t="s">
        <v>206</v>
      </c>
      <c r="E80005" s="2" t="s">
        <v>207</v>
      </c>
      <c r="F80005" s="2" t="s">
        <v>208</v>
      </c>
      <c r="G80005" s="2" t="s">
        <v>127</v>
      </c>
      <c r="H80005" s="11">
        <v>0.38</v>
      </c>
      <c r="I80005" s="11">
        <v>0</v>
      </c>
      <c r="J80005" s="11">
        <v>0</v>
      </c>
      <c r="K80005" s="11">
        <v>0</v>
      </c>
      <c r="L80005" s="11">
        <v>0</v>
      </c>
    </row>
    <row r="80006" spans="1:12" x14ac:dyDescent="0.3">
      <c r="A80006" s="2" t="s">
        <v>4182</v>
      </c>
      <c r="B80006" s="2" t="s">
        <v>4183</v>
      </c>
      <c r="C80006" s="2" t="s">
        <v>1284</v>
      </c>
      <c r="D80006" s="2" t="s">
        <v>476</v>
      </c>
      <c r="E80006" s="2" t="s">
        <v>479</v>
      </c>
      <c r="F80006" s="2" t="s">
        <v>480</v>
      </c>
      <c r="G80006" s="2" t="s">
        <v>26</v>
      </c>
      <c r="H80006" s="11">
        <v>4.8</v>
      </c>
      <c r="I80006" s="11">
        <v>0</v>
      </c>
      <c r="J80006" s="11">
        <v>0</v>
      </c>
      <c r="K80006" s="11">
        <v>0</v>
      </c>
      <c r="L80006" s="11">
        <v>0</v>
      </c>
    </row>
    <row r="80007" spans="1:12" x14ac:dyDescent="0.3">
      <c r="A80007" s="2" t="s">
        <v>4182</v>
      </c>
      <c r="B80007" s="2" t="s">
        <v>4183</v>
      </c>
      <c r="C80007" s="2" t="s">
        <v>1284</v>
      </c>
      <c r="D80007" s="2" t="s">
        <v>121</v>
      </c>
      <c r="E80007" s="2" t="s">
        <v>122</v>
      </c>
      <c r="F80007" s="2" t="s">
        <v>148</v>
      </c>
      <c r="G80007" s="2" t="s">
        <v>78</v>
      </c>
      <c r="H80007" s="11">
        <v>0.89600000000000002</v>
      </c>
      <c r="I80007" s="11">
        <v>0</v>
      </c>
      <c r="J80007" s="11">
        <v>0</v>
      </c>
      <c r="K80007" s="11">
        <v>0</v>
      </c>
      <c r="L80007" s="11">
        <v>0</v>
      </c>
    </row>
    <row r="80008" spans="1:12" x14ac:dyDescent="0.3">
      <c r="A80008" s="2" t="s">
        <v>4182</v>
      </c>
      <c r="B80008" s="2" t="s">
        <v>4183</v>
      </c>
      <c r="C80008" s="2" t="s">
        <v>1284</v>
      </c>
      <c r="D80008" s="2" t="s">
        <v>686</v>
      </c>
      <c r="E80008" s="2" t="s">
        <v>1090</v>
      </c>
      <c r="F80008" s="2" t="s">
        <v>126</v>
      </c>
      <c r="G80008" s="2" t="s">
        <v>127</v>
      </c>
      <c r="H80008" s="11">
        <v>0.78</v>
      </c>
      <c r="I80008" s="11">
        <v>0</v>
      </c>
      <c r="J80008" s="11">
        <v>0</v>
      </c>
      <c r="K80008" s="11">
        <v>0</v>
      </c>
      <c r="L80008" s="11">
        <v>0</v>
      </c>
    </row>
    <row r="80009" spans="1:12" x14ac:dyDescent="0.3">
      <c r="A80009" s="2" t="s">
        <v>4182</v>
      </c>
      <c r="B80009" s="2" t="s">
        <v>4183</v>
      </c>
      <c r="C80009" s="2" t="s">
        <v>1284</v>
      </c>
      <c r="D80009" s="2" t="s">
        <v>686</v>
      </c>
      <c r="E80009" s="2" t="s">
        <v>1260</v>
      </c>
      <c r="F80009" s="2" t="s">
        <v>1261</v>
      </c>
      <c r="G80009" s="2" t="s">
        <v>127</v>
      </c>
      <c r="H80009" s="11">
        <v>0.04</v>
      </c>
      <c r="I80009" s="11">
        <v>0</v>
      </c>
      <c r="J80009" s="11">
        <v>0</v>
      </c>
      <c r="K80009" s="11">
        <v>0</v>
      </c>
      <c r="L80009" s="11">
        <v>0</v>
      </c>
    </row>
    <row r="80010" spans="1:12" x14ac:dyDescent="0.3">
      <c r="A80010" s="2" t="s">
        <v>4182</v>
      </c>
      <c r="B80010" s="2" t="s">
        <v>4183</v>
      </c>
      <c r="C80010" s="2" t="s">
        <v>1284</v>
      </c>
      <c r="D80010" s="2" t="s">
        <v>686</v>
      </c>
      <c r="E80010" s="2" t="s">
        <v>2183</v>
      </c>
      <c r="F80010" s="2" t="s">
        <v>1858</v>
      </c>
      <c r="G80010" s="2" t="s">
        <v>78</v>
      </c>
      <c r="H80010" s="11">
        <v>2.4E-2</v>
      </c>
      <c r="I80010" s="11">
        <v>0</v>
      </c>
      <c r="J80010" s="11">
        <v>0</v>
      </c>
      <c r="K80010" s="11">
        <v>0</v>
      </c>
      <c r="L80010" s="11">
        <v>0</v>
      </c>
    </row>
    <row r="80011" spans="1:12" x14ac:dyDescent="0.3">
      <c r="A80011" s="2" t="s">
        <v>4182</v>
      </c>
      <c r="B80011" s="2" t="s">
        <v>4183</v>
      </c>
      <c r="C80011" s="2" t="s">
        <v>1284</v>
      </c>
      <c r="D80011" s="2" t="s">
        <v>124</v>
      </c>
      <c r="E80011" s="2" t="s">
        <v>125</v>
      </c>
      <c r="F80011" s="2" t="s">
        <v>148</v>
      </c>
      <c r="G80011" s="2" t="s">
        <v>78</v>
      </c>
      <c r="H80011" s="11">
        <v>0.61599999999999999</v>
      </c>
      <c r="I80011" s="11">
        <v>0</v>
      </c>
      <c r="J80011" s="11">
        <v>0</v>
      </c>
      <c r="K80011" s="11">
        <v>0</v>
      </c>
      <c r="L80011" s="11">
        <v>0</v>
      </c>
    </row>
    <row r="80012" spans="1:12" x14ac:dyDescent="0.3">
      <c r="A80012" s="2" t="s">
        <v>4182</v>
      </c>
      <c r="B80012" s="2" t="s">
        <v>4183</v>
      </c>
      <c r="C80012" s="2" t="s">
        <v>1284</v>
      </c>
      <c r="D80012" s="2" t="s">
        <v>124</v>
      </c>
      <c r="E80012" s="2" t="s">
        <v>163</v>
      </c>
      <c r="F80012" s="2" t="s">
        <v>558</v>
      </c>
      <c r="G80012" s="2" t="s">
        <v>166</v>
      </c>
      <c r="H80012" s="11">
        <v>0.36</v>
      </c>
      <c r="I80012" s="11">
        <v>0</v>
      </c>
      <c r="J80012" s="11">
        <v>0</v>
      </c>
      <c r="K80012" s="11">
        <v>0</v>
      </c>
      <c r="L80012" s="11">
        <v>0</v>
      </c>
    </row>
    <row r="80013" spans="1:12" x14ac:dyDescent="0.3">
      <c r="A80013" s="2" t="s">
        <v>4182</v>
      </c>
      <c r="B80013" s="2" t="s">
        <v>4183</v>
      </c>
      <c r="C80013" s="2" t="s">
        <v>1284</v>
      </c>
      <c r="D80013" s="2" t="s">
        <v>213</v>
      </c>
      <c r="E80013" s="2" t="s">
        <v>214</v>
      </c>
      <c r="F80013" s="2" t="s">
        <v>148</v>
      </c>
      <c r="G80013" s="2" t="s">
        <v>78</v>
      </c>
      <c r="H80013" s="11">
        <v>0.112</v>
      </c>
      <c r="I80013" s="11">
        <v>0</v>
      </c>
      <c r="J80013" s="11">
        <v>0</v>
      </c>
      <c r="K80013" s="11">
        <v>0</v>
      </c>
      <c r="L80013" s="11">
        <v>0</v>
      </c>
    </row>
    <row r="80014" spans="1:12" x14ac:dyDescent="0.3">
      <c r="A80014" s="2" t="s">
        <v>4182</v>
      </c>
      <c r="B80014" s="2" t="s">
        <v>4183</v>
      </c>
      <c r="C80014" s="2" t="s">
        <v>1284</v>
      </c>
      <c r="D80014" s="2" t="s">
        <v>128</v>
      </c>
      <c r="E80014" s="2" t="s">
        <v>562</v>
      </c>
      <c r="F80014" s="2" t="s">
        <v>561</v>
      </c>
      <c r="G80014" s="2" t="s">
        <v>78</v>
      </c>
      <c r="H80014" s="11">
        <v>4.3680000000000003</v>
      </c>
      <c r="I80014" s="11">
        <v>0</v>
      </c>
      <c r="J80014" s="11">
        <v>0</v>
      </c>
      <c r="K80014" s="11">
        <v>0</v>
      </c>
      <c r="L80014" s="11">
        <v>0</v>
      </c>
    </row>
    <row r="80015" spans="1:12" x14ac:dyDescent="0.3">
      <c r="A80015" s="2" t="s">
        <v>4182</v>
      </c>
      <c r="B80015" s="2" t="s">
        <v>4183</v>
      </c>
      <c r="C80015" s="2" t="s">
        <v>1284</v>
      </c>
      <c r="D80015" s="2" t="s">
        <v>128</v>
      </c>
      <c r="E80015" s="2" t="s">
        <v>562</v>
      </c>
      <c r="F80015" s="2" t="s">
        <v>561</v>
      </c>
      <c r="G80015" s="2" t="s">
        <v>127</v>
      </c>
      <c r="H80015" s="11">
        <v>0.12</v>
      </c>
      <c r="I80015" s="11">
        <v>0</v>
      </c>
      <c r="J80015" s="11">
        <v>0</v>
      </c>
      <c r="K80015" s="11">
        <v>0</v>
      </c>
      <c r="L80015" s="11">
        <v>0</v>
      </c>
    </row>
    <row r="80016" spans="1:12" x14ac:dyDescent="0.3">
      <c r="A80016" s="2" t="s">
        <v>4182</v>
      </c>
      <c r="B80016" s="2" t="s">
        <v>4183</v>
      </c>
      <c r="C80016" s="2" t="s">
        <v>1284</v>
      </c>
      <c r="D80016" s="2" t="s">
        <v>128</v>
      </c>
      <c r="E80016" s="2" t="s">
        <v>563</v>
      </c>
      <c r="F80016" s="2" t="s">
        <v>561</v>
      </c>
      <c r="G80016" s="2" t="s">
        <v>197</v>
      </c>
      <c r="H80016" s="11">
        <v>2.88</v>
      </c>
      <c r="I80016" s="11">
        <v>0</v>
      </c>
      <c r="J80016" s="11">
        <v>0</v>
      </c>
      <c r="K80016" s="11">
        <v>0</v>
      </c>
      <c r="L80016" s="11">
        <v>0</v>
      </c>
    </row>
    <row r="80017" spans="1:12" x14ac:dyDescent="0.3">
      <c r="A80017" s="2" t="s">
        <v>4182</v>
      </c>
      <c r="B80017" s="2" t="s">
        <v>4183</v>
      </c>
      <c r="C80017" s="2" t="s">
        <v>1284</v>
      </c>
      <c r="D80017" s="2" t="s">
        <v>134</v>
      </c>
      <c r="E80017" s="2" t="s">
        <v>562</v>
      </c>
      <c r="F80017" s="2" t="s">
        <v>561</v>
      </c>
      <c r="G80017" s="2" t="s">
        <v>78</v>
      </c>
      <c r="H80017" s="11">
        <v>2.52</v>
      </c>
      <c r="I80017" s="11">
        <v>0</v>
      </c>
      <c r="J80017" s="11">
        <v>0</v>
      </c>
      <c r="K80017" s="11">
        <v>0</v>
      </c>
      <c r="L80017" s="11">
        <v>0</v>
      </c>
    </row>
    <row r="80018" spans="1:12" x14ac:dyDescent="0.3">
      <c r="A80018" s="2" t="s">
        <v>4182</v>
      </c>
      <c r="B80018" s="2" t="s">
        <v>4183</v>
      </c>
      <c r="C80018" s="2" t="s">
        <v>1284</v>
      </c>
      <c r="D80018" s="2" t="s">
        <v>134</v>
      </c>
      <c r="E80018" s="2" t="s">
        <v>564</v>
      </c>
      <c r="F80018" s="2" t="s">
        <v>561</v>
      </c>
      <c r="G80018" s="2" t="s">
        <v>197</v>
      </c>
      <c r="H80018" s="11">
        <v>3.69</v>
      </c>
      <c r="I80018" s="11">
        <v>0</v>
      </c>
      <c r="J80018" s="11">
        <v>0</v>
      </c>
      <c r="K80018" s="11">
        <v>0</v>
      </c>
      <c r="L80018" s="11">
        <v>0</v>
      </c>
    </row>
    <row r="80019" spans="1:12" x14ac:dyDescent="0.3">
      <c r="A80019" s="2" t="s">
        <v>4182</v>
      </c>
      <c r="B80019" s="2" t="s">
        <v>4183</v>
      </c>
      <c r="C80019" s="2" t="s">
        <v>1284</v>
      </c>
      <c r="D80019" s="2" t="s">
        <v>215</v>
      </c>
      <c r="E80019" s="2" t="s">
        <v>1093</v>
      </c>
      <c r="F80019" s="2" t="s">
        <v>312</v>
      </c>
      <c r="G80019" s="2" t="s">
        <v>197</v>
      </c>
      <c r="H80019" s="11">
        <v>0.54</v>
      </c>
      <c r="I80019" s="11">
        <v>0</v>
      </c>
      <c r="J80019" s="11">
        <v>0</v>
      </c>
      <c r="K80019" s="11">
        <v>0</v>
      </c>
      <c r="L80019" s="11">
        <v>0</v>
      </c>
    </row>
    <row r="80020" spans="1:12" x14ac:dyDescent="0.3">
      <c r="A80020" s="2" t="s">
        <v>4182</v>
      </c>
      <c r="B80020" s="2" t="s">
        <v>4183</v>
      </c>
      <c r="C80020" s="2" t="s">
        <v>1284</v>
      </c>
      <c r="D80020" s="2" t="s">
        <v>138</v>
      </c>
      <c r="E80020" s="2" t="s">
        <v>500</v>
      </c>
      <c r="F80020" s="2" t="s">
        <v>139</v>
      </c>
      <c r="G80020" s="2" t="s">
        <v>127</v>
      </c>
      <c r="H80020" s="11">
        <v>0.48</v>
      </c>
      <c r="I80020" s="11">
        <v>0</v>
      </c>
      <c r="J80020" s="11">
        <v>0</v>
      </c>
      <c r="K80020" s="11">
        <v>0</v>
      </c>
      <c r="L80020" s="11">
        <v>0</v>
      </c>
    </row>
    <row r="80021" spans="1:12" x14ac:dyDescent="0.3">
      <c r="A80021" s="2" t="s">
        <v>4182</v>
      </c>
      <c r="B80021" s="2" t="s">
        <v>4183</v>
      </c>
      <c r="C80021" s="6" t="s">
        <v>143</v>
      </c>
      <c r="D80021" s="4"/>
      <c r="E80021" s="4"/>
      <c r="F80021" s="4"/>
      <c r="G80021" s="7"/>
      <c r="H80021" s="12">
        <v>128.38800000000001</v>
      </c>
      <c r="I80021" s="12">
        <v>0</v>
      </c>
      <c r="J80021" s="12">
        <v>0</v>
      </c>
      <c r="K80021" s="12">
        <v>0</v>
      </c>
      <c r="L80021" s="12">
        <v>0</v>
      </c>
    </row>
    <row r="80022" spans="1:12" x14ac:dyDescent="0.3">
      <c r="A80022" s="2" t="s">
        <v>4184</v>
      </c>
      <c r="B80022" s="2" t="s">
        <v>3992</v>
      </c>
      <c r="C80022" s="2" t="s">
        <v>503</v>
      </c>
      <c r="D80022" s="2" t="s">
        <v>23</v>
      </c>
      <c r="E80022" s="2" t="s">
        <v>30</v>
      </c>
      <c r="F80022" s="2" t="s">
        <v>28</v>
      </c>
      <c r="G80022" s="2" t="s">
        <v>29</v>
      </c>
      <c r="H80022" s="11">
        <v>0</v>
      </c>
      <c r="I80022" s="11">
        <v>0.216</v>
      </c>
      <c r="J80022" s="11">
        <v>0.14399999999999999</v>
      </c>
      <c r="K80022" s="11">
        <v>7.1999999999999995E-2</v>
      </c>
      <c r="L80022" s="11">
        <v>0.43199999999999994</v>
      </c>
    </row>
    <row r="80023" spans="1:12" x14ac:dyDescent="0.3">
      <c r="A80023" s="2" t="s">
        <v>4184</v>
      </c>
      <c r="B80023" s="2" t="s">
        <v>3992</v>
      </c>
      <c r="C80023" s="2" t="s">
        <v>503</v>
      </c>
      <c r="D80023" s="2" t="s">
        <v>23</v>
      </c>
      <c r="E80023" s="2" t="s">
        <v>31</v>
      </c>
      <c r="F80023" s="2" t="s">
        <v>28</v>
      </c>
      <c r="G80023" s="2" t="s">
        <v>29</v>
      </c>
      <c r="H80023" s="11">
        <v>0</v>
      </c>
      <c r="I80023" s="11">
        <v>0.504</v>
      </c>
      <c r="J80023" s="11">
        <v>0.216</v>
      </c>
      <c r="K80023" s="11">
        <v>0.28799999999999998</v>
      </c>
      <c r="L80023" s="11">
        <v>0.56159999999999999</v>
      </c>
    </row>
    <row r="80024" spans="1:12" x14ac:dyDescent="0.3">
      <c r="A80024" s="2" t="s">
        <v>4184</v>
      </c>
      <c r="B80024" s="2" t="s">
        <v>3992</v>
      </c>
      <c r="C80024" s="2" t="s">
        <v>503</v>
      </c>
      <c r="D80024" s="2" t="s">
        <v>23</v>
      </c>
      <c r="E80024" s="2" t="s">
        <v>33</v>
      </c>
      <c r="F80024" s="2" t="s">
        <v>28</v>
      </c>
      <c r="G80024" s="2" t="s">
        <v>29</v>
      </c>
      <c r="H80024" s="11">
        <v>0.14399999999999999</v>
      </c>
      <c r="I80024" s="11">
        <v>7.1999999999999995E-2</v>
      </c>
      <c r="J80024" s="11">
        <v>0</v>
      </c>
      <c r="K80024" s="11">
        <v>0</v>
      </c>
      <c r="L80024" s="11">
        <v>0</v>
      </c>
    </row>
    <row r="80025" spans="1:12" x14ac:dyDescent="0.3">
      <c r="A80025" s="2" t="s">
        <v>4184</v>
      </c>
      <c r="B80025" s="2" t="s">
        <v>3992</v>
      </c>
      <c r="C80025" s="2" t="s">
        <v>503</v>
      </c>
      <c r="D80025" s="2" t="s">
        <v>23</v>
      </c>
      <c r="E80025" s="2" t="s">
        <v>34</v>
      </c>
      <c r="F80025" s="2" t="s">
        <v>28</v>
      </c>
      <c r="G80025" s="2" t="s">
        <v>29</v>
      </c>
      <c r="H80025" s="11">
        <v>0.14399999999999999</v>
      </c>
      <c r="I80025" s="11">
        <v>0</v>
      </c>
      <c r="J80025" s="11">
        <v>0</v>
      </c>
      <c r="K80025" s="11">
        <v>0</v>
      </c>
      <c r="L80025" s="11">
        <v>0</v>
      </c>
    </row>
    <row r="80026" spans="1:12" x14ac:dyDescent="0.3">
      <c r="A80026" s="2" t="s">
        <v>4184</v>
      </c>
      <c r="B80026" s="2" t="s">
        <v>3992</v>
      </c>
      <c r="C80026" s="2" t="s">
        <v>503</v>
      </c>
      <c r="D80026" s="2" t="s">
        <v>23</v>
      </c>
      <c r="E80026" s="2" t="s">
        <v>35</v>
      </c>
      <c r="F80026" s="2" t="s">
        <v>28</v>
      </c>
      <c r="G80026" s="2" t="s">
        <v>29</v>
      </c>
      <c r="H80026" s="11">
        <v>0.36</v>
      </c>
      <c r="I80026" s="11">
        <v>0</v>
      </c>
      <c r="J80026" s="11">
        <v>0</v>
      </c>
      <c r="K80026" s="11">
        <v>0</v>
      </c>
      <c r="L80026" s="11">
        <v>0</v>
      </c>
    </row>
    <row r="80027" spans="1:12" x14ac:dyDescent="0.3">
      <c r="A80027" s="2" t="s">
        <v>4184</v>
      </c>
      <c r="B80027" s="2" t="s">
        <v>3992</v>
      </c>
      <c r="C80027" s="2" t="s">
        <v>503</v>
      </c>
      <c r="D80027" s="2" t="s">
        <v>39</v>
      </c>
      <c r="E80027" s="2" t="s">
        <v>238</v>
      </c>
      <c r="F80027" s="2" t="s">
        <v>25</v>
      </c>
      <c r="G80027" s="2" t="s">
        <v>26</v>
      </c>
      <c r="H80027" s="11">
        <v>0</v>
      </c>
      <c r="I80027" s="11">
        <v>0</v>
      </c>
      <c r="J80027" s="11">
        <v>0</v>
      </c>
      <c r="K80027" s="11">
        <v>0.3</v>
      </c>
      <c r="L80027" s="11">
        <v>0.14400000000000002</v>
      </c>
    </row>
    <row r="80028" spans="1:12" x14ac:dyDescent="0.3">
      <c r="A80028" s="2" t="s">
        <v>4184</v>
      </c>
      <c r="B80028" s="2" t="s">
        <v>3992</v>
      </c>
      <c r="C80028" s="2" t="s">
        <v>503</v>
      </c>
      <c r="D80028" s="2" t="s">
        <v>39</v>
      </c>
      <c r="E80028" s="2" t="s">
        <v>238</v>
      </c>
      <c r="F80028" s="2" t="s">
        <v>25</v>
      </c>
      <c r="G80028" s="2" t="s">
        <v>42</v>
      </c>
      <c r="H80028" s="11">
        <v>0</v>
      </c>
      <c r="I80028" s="11">
        <v>0.6</v>
      </c>
      <c r="J80028" s="11">
        <v>0.2</v>
      </c>
      <c r="K80028" s="11">
        <v>0</v>
      </c>
      <c r="L80028" s="11">
        <v>0</v>
      </c>
    </row>
    <row r="80029" spans="1:12" x14ac:dyDescent="0.3">
      <c r="A80029" s="2" t="s">
        <v>4184</v>
      </c>
      <c r="B80029" s="2" t="s">
        <v>3992</v>
      </c>
      <c r="C80029" s="2" t="s">
        <v>503</v>
      </c>
      <c r="D80029" s="2" t="s">
        <v>39</v>
      </c>
      <c r="E80029" s="2" t="s">
        <v>45</v>
      </c>
      <c r="F80029" s="2" t="s">
        <v>25</v>
      </c>
      <c r="G80029" s="2" t="s">
        <v>42</v>
      </c>
      <c r="H80029" s="11">
        <v>1</v>
      </c>
      <c r="I80029" s="11">
        <v>0.2</v>
      </c>
      <c r="J80029" s="11">
        <v>0</v>
      </c>
      <c r="K80029" s="11">
        <v>0</v>
      </c>
      <c r="L80029" s="11">
        <v>0</v>
      </c>
    </row>
    <row r="80030" spans="1:12" x14ac:dyDescent="0.3">
      <c r="A80030" s="2" t="s">
        <v>4184</v>
      </c>
      <c r="B80030" s="2" t="s">
        <v>3992</v>
      </c>
      <c r="C80030" s="2" t="s">
        <v>503</v>
      </c>
      <c r="D80030" s="2" t="s">
        <v>47</v>
      </c>
      <c r="E80030" s="2" t="s">
        <v>48</v>
      </c>
      <c r="F80030" s="2" t="s">
        <v>41</v>
      </c>
      <c r="G80030" s="2" t="s">
        <v>42</v>
      </c>
      <c r="H80030" s="11">
        <v>0.4</v>
      </c>
      <c r="I80030" s="11">
        <v>0.6</v>
      </c>
      <c r="J80030" s="11">
        <v>0</v>
      </c>
      <c r="K80030" s="11">
        <v>0</v>
      </c>
      <c r="L80030" s="11">
        <v>0</v>
      </c>
    </row>
    <row r="80031" spans="1:12" x14ac:dyDescent="0.3">
      <c r="A80031" s="2" t="s">
        <v>4184</v>
      </c>
      <c r="B80031" s="2" t="s">
        <v>3992</v>
      </c>
      <c r="C80031" s="2" t="s">
        <v>503</v>
      </c>
      <c r="D80031" s="2" t="s">
        <v>47</v>
      </c>
      <c r="E80031" s="2" t="s">
        <v>578</v>
      </c>
      <c r="F80031" s="2" t="s">
        <v>579</v>
      </c>
      <c r="G80031" s="2" t="s">
        <v>38</v>
      </c>
      <c r="H80031" s="11">
        <v>0.158</v>
      </c>
      <c r="I80031" s="11">
        <v>7.9000000000000001E-2</v>
      </c>
      <c r="J80031" s="11">
        <v>0</v>
      </c>
      <c r="K80031" s="11">
        <v>0</v>
      </c>
      <c r="L80031" s="11">
        <v>0</v>
      </c>
    </row>
    <row r="80032" spans="1:12" x14ac:dyDescent="0.3">
      <c r="A80032" s="2" t="s">
        <v>4184</v>
      </c>
      <c r="B80032" s="2" t="s">
        <v>3992</v>
      </c>
      <c r="C80032" s="2" t="s">
        <v>503</v>
      </c>
      <c r="D80032" s="2" t="s">
        <v>61</v>
      </c>
      <c r="E80032" s="2" t="s">
        <v>62</v>
      </c>
      <c r="F80032" s="2" t="s">
        <v>28</v>
      </c>
      <c r="G80032" s="2" t="s">
        <v>42</v>
      </c>
      <c r="H80032" s="11">
        <v>21</v>
      </c>
      <c r="I80032" s="11">
        <v>21.6</v>
      </c>
      <c r="J80032" s="11">
        <v>6.6</v>
      </c>
      <c r="K80032" s="11">
        <v>5.2</v>
      </c>
      <c r="L80032" s="11">
        <v>20.879999999999995</v>
      </c>
    </row>
    <row r="80033" spans="1:12" x14ac:dyDescent="0.3">
      <c r="A80033" s="2" t="s">
        <v>4184</v>
      </c>
      <c r="B80033" s="2" t="s">
        <v>3992</v>
      </c>
      <c r="C80033" s="2" t="s">
        <v>503</v>
      </c>
      <c r="D80033" s="2" t="s">
        <v>67</v>
      </c>
      <c r="E80033" s="2" t="s">
        <v>68</v>
      </c>
      <c r="F80033" s="2" t="s">
        <v>41</v>
      </c>
      <c r="G80033" s="2" t="s">
        <v>38</v>
      </c>
      <c r="H80033" s="11">
        <v>0.158</v>
      </c>
      <c r="I80033" s="11">
        <v>0</v>
      </c>
      <c r="J80033" s="11">
        <v>0</v>
      </c>
      <c r="K80033" s="11">
        <v>0</v>
      </c>
      <c r="L80033" s="11">
        <v>0</v>
      </c>
    </row>
    <row r="80034" spans="1:12" x14ac:dyDescent="0.3">
      <c r="A80034" s="2" t="s">
        <v>4184</v>
      </c>
      <c r="B80034" s="2" t="s">
        <v>3992</v>
      </c>
      <c r="C80034" s="2" t="s">
        <v>503</v>
      </c>
      <c r="D80034" s="2" t="s">
        <v>69</v>
      </c>
      <c r="E80034" s="2" t="s">
        <v>70</v>
      </c>
      <c r="F80034" s="2" t="s">
        <v>28</v>
      </c>
      <c r="G80034" s="2" t="s">
        <v>29</v>
      </c>
      <c r="H80034" s="11">
        <v>0</v>
      </c>
      <c r="I80034" s="11">
        <v>0.64800000000000002</v>
      </c>
      <c r="J80034" s="11">
        <v>0.14399999999999999</v>
      </c>
      <c r="K80034" s="11">
        <v>0.14399999999999999</v>
      </c>
      <c r="L80034" s="11">
        <v>0.47520000000000007</v>
      </c>
    </row>
    <row r="80035" spans="1:12" x14ac:dyDescent="0.3">
      <c r="A80035" s="2" t="s">
        <v>4184</v>
      </c>
      <c r="B80035" s="2" t="s">
        <v>3992</v>
      </c>
      <c r="C80035" s="2" t="s">
        <v>503</v>
      </c>
      <c r="D80035" s="2" t="s">
        <v>69</v>
      </c>
      <c r="E80035" s="2" t="s">
        <v>182</v>
      </c>
      <c r="F80035" s="2" t="s">
        <v>28</v>
      </c>
      <c r="G80035" s="2" t="s">
        <v>29</v>
      </c>
      <c r="H80035" s="11">
        <v>0.14399999999999999</v>
      </c>
      <c r="I80035" s="11">
        <v>0</v>
      </c>
      <c r="J80035" s="11">
        <v>0</v>
      </c>
      <c r="K80035" s="11">
        <v>0</v>
      </c>
      <c r="L80035" s="11">
        <v>0</v>
      </c>
    </row>
    <row r="80036" spans="1:12" x14ac:dyDescent="0.3">
      <c r="A80036" s="2" t="s">
        <v>4184</v>
      </c>
      <c r="B80036" s="2" t="s">
        <v>3992</v>
      </c>
      <c r="C80036" s="2" t="s">
        <v>503</v>
      </c>
      <c r="D80036" s="2" t="s">
        <v>69</v>
      </c>
      <c r="E80036" s="2" t="s">
        <v>71</v>
      </c>
      <c r="F80036" s="2" t="s">
        <v>28</v>
      </c>
      <c r="G80036" s="2" t="s">
        <v>29</v>
      </c>
      <c r="H80036" s="11">
        <v>0.504</v>
      </c>
      <c r="I80036" s="11">
        <v>7.1999999999999995E-2</v>
      </c>
      <c r="J80036" s="11">
        <v>0</v>
      </c>
      <c r="K80036" s="11">
        <v>0</v>
      </c>
      <c r="L80036" s="11">
        <v>0</v>
      </c>
    </row>
    <row r="80037" spans="1:12" x14ac:dyDescent="0.3">
      <c r="A80037" s="2" t="s">
        <v>4184</v>
      </c>
      <c r="B80037" s="2" t="s">
        <v>3992</v>
      </c>
      <c r="C80037" s="2" t="s">
        <v>503</v>
      </c>
      <c r="D80037" s="2" t="s">
        <v>72</v>
      </c>
      <c r="E80037" s="2" t="s">
        <v>73</v>
      </c>
      <c r="F80037" s="2" t="s">
        <v>41</v>
      </c>
      <c r="G80037" s="2" t="s">
        <v>38</v>
      </c>
      <c r="H80037" s="11">
        <v>1.0269999999999999</v>
      </c>
      <c r="I80037" s="11">
        <v>1.1870000000000001</v>
      </c>
      <c r="J80037" s="11">
        <v>0.63300000000000001</v>
      </c>
      <c r="K80037" s="11">
        <v>0.316</v>
      </c>
      <c r="L80037" s="11">
        <v>1.0451999999999999</v>
      </c>
    </row>
    <row r="80038" spans="1:12" x14ac:dyDescent="0.3">
      <c r="A80038" s="2" t="s">
        <v>4184</v>
      </c>
      <c r="B80038" s="2" t="s">
        <v>3992</v>
      </c>
      <c r="C80038" s="2" t="s">
        <v>503</v>
      </c>
      <c r="D80038" s="2" t="s">
        <v>72</v>
      </c>
      <c r="E80038" s="2" t="s">
        <v>74</v>
      </c>
      <c r="F80038" s="2" t="s">
        <v>41</v>
      </c>
      <c r="G80038" s="2" t="s">
        <v>38</v>
      </c>
      <c r="H80038" s="11">
        <v>0.316</v>
      </c>
      <c r="I80038" s="11">
        <v>0.23699999999999999</v>
      </c>
      <c r="J80038" s="11">
        <v>0</v>
      </c>
      <c r="K80038" s="11">
        <v>7.9000000000000001E-2</v>
      </c>
      <c r="L80038" s="11">
        <v>0.56879999999999997</v>
      </c>
    </row>
    <row r="80039" spans="1:12" x14ac:dyDescent="0.3">
      <c r="A80039" s="2" t="s">
        <v>4184</v>
      </c>
      <c r="B80039" s="2" t="s">
        <v>3992</v>
      </c>
      <c r="C80039" s="2" t="s">
        <v>503</v>
      </c>
      <c r="D80039" s="2" t="s">
        <v>75</v>
      </c>
      <c r="E80039" s="2" t="s">
        <v>76</v>
      </c>
      <c r="F80039" s="2" t="s">
        <v>275</v>
      </c>
      <c r="G80039" s="2" t="s">
        <v>78</v>
      </c>
      <c r="H80039" s="11">
        <v>0.67200000000000004</v>
      </c>
      <c r="I80039" s="11">
        <v>0.192</v>
      </c>
      <c r="J80039" s="11">
        <v>0</v>
      </c>
      <c r="K80039" s="11">
        <v>0</v>
      </c>
      <c r="L80039" s="11">
        <v>0</v>
      </c>
    </row>
    <row r="80040" spans="1:12" x14ac:dyDescent="0.3">
      <c r="A80040" s="2" t="s">
        <v>4184</v>
      </c>
      <c r="B80040" s="2" t="s">
        <v>3992</v>
      </c>
      <c r="C80040" s="2" t="s">
        <v>503</v>
      </c>
      <c r="D80040" s="2" t="s">
        <v>75</v>
      </c>
      <c r="E80040" s="2" t="s">
        <v>76</v>
      </c>
      <c r="F80040" s="2" t="s">
        <v>275</v>
      </c>
      <c r="G80040" s="2" t="s">
        <v>26</v>
      </c>
      <c r="H80040" s="11">
        <v>0</v>
      </c>
      <c r="I80040" s="11">
        <v>0.6</v>
      </c>
      <c r="J80040" s="11">
        <v>0.24</v>
      </c>
      <c r="K80040" s="11">
        <v>0.3</v>
      </c>
      <c r="L80040" s="11">
        <v>0.14400000000000002</v>
      </c>
    </row>
    <row r="80041" spans="1:12" x14ac:dyDescent="0.3">
      <c r="A80041" s="2" t="s">
        <v>4184</v>
      </c>
      <c r="B80041" s="2" t="s">
        <v>3992</v>
      </c>
      <c r="C80041" s="2" t="s">
        <v>503</v>
      </c>
      <c r="D80041" s="2" t="s">
        <v>80</v>
      </c>
      <c r="E80041" s="2" t="s">
        <v>81</v>
      </c>
      <c r="F80041" s="2" t="s">
        <v>82</v>
      </c>
      <c r="G80041" s="2" t="s">
        <v>78</v>
      </c>
      <c r="H80041" s="11">
        <v>9.6000000000000002E-2</v>
      </c>
      <c r="I80041" s="11">
        <v>0.192</v>
      </c>
      <c r="J80041" s="11">
        <v>0</v>
      </c>
      <c r="K80041" s="11">
        <v>0</v>
      </c>
      <c r="L80041" s="11">
        <v>0</v>
      </c>
    </row>
    <row r="80042" spans="1:12" x14ac:dyDescent="0.3">
      <c r="A80042" s="2" t="s">
        <v>4184</v>
      </c>
      <c r="B80042" s="2" t="s">
        <v>3992</v>
      </c>
      <c r="C80042" s="2" t="s">
        <v>503</v>
      </c>
      <c r="D80042" s="2" t="s">
        <v>83</v>
      </c>
      <c r="E80042" s="2" t="s">
        <v>84</v>
      </c>
      <c r="F80042" s="2" t="s">
        <v>85</v>
      </c>
      <c r="G80042" s="2" t="s">
        <v>127</v>
      </c>
      <c r="H80042" s="11">
        <v>0.9</v>
      </c>
      <c r="I80042" s="11">
        <v>1.02</v>
      </c>
      <c r="J80042" s="11">
        <v>0</v>
      </c>
      <c r="K80042" s="11">
        <v>0</v>
      </c>
      <c r="L80042" s="11">
        <v>0</v>
      </c>
    </row>
    <row r="80043" spans="1:12" x14ac:dyDescent="0.3">
      <c r="A80043" s="2" t="s">
        <v>4184</v>
      </c>
      <c r="B80043" s="2" t="s">
        <v>3992</v>
      </c>
      <c r="C80043" s="2" t="s">
        <v>503</v>
      </c>
      <c r="D80043" s="2" t="s">
        <v>83</v>
      </c>
      <c r="E80043" s="2" t="s">
        <v>84</v>
      </c>
      <c r="F80043" s="2" t="s">
        <v>85</v>
      </c>
      <c r="G80043" s="2" t="s">
        <v>87</v>
      </c>
      <c r="H80043" s="11">
        <v>0</v>
      </c>
      <c r="I80043" s="11">
        <v>0</v>
      </c>
      <c r="J80043" s="11">
        <v>0.45</v>
      </c>
      <c r="K80043" s="11">
        <v>0</v>
      </c>
      <c r="L80043" s="11">
        <v>0</v>
      </c>
    </row>
    <row r="80044" spans="1:12" x14ac:dyDescent="0.3">
      <c r="A80044" s="2" t="s">
        <v>4184</v>
      </c>
      <c r="B80044" s="2" t="s">
        <v>3992</v>
      </c>
      <c r="C80044" s="2" t="s">
        <v>503</v>
      </c>
      <c r="D80044" s="2" t="s">
        <v>83</v>
      </c>
      <c r="E80044" s="2" t="s">
        <v>86</v>
      </c>
      <c r="F80044" s="2" t="s">
        <v>85</v>
      </c>
      <c r="G80044" s="2" t="s">
        <v>127</v>
      </c>
      <c r="H80044" s="11">
        <v>2.7</v>
      </c>
      <c r="I80044" s="11">
        <v>2.88</v>
      </c>
      <c r="J80044" s="11">
        <v>1.32</v>
      </c>
      <c r="K80044" s="11">
        <v>0.96</v>
      </c>
      <c r="L80044" s="11">
        <v>1.3679999999999999</v>
      </c>
    </row>
    <row r="80045" spans="1:12" x14ac:dyDescent="0.3">
      <c r="A80045" s="2" t="s">
        <v>4184</v>
      </c>
      <c r="B80045" s="2" t="s">
        <v>3992</v>
      </c>
      <c r="C80045" s="2" t="s">
        <v>503</v>
      </c>
      <c r="D80045" s="2" t="s">
        <v>83</v>
      </c>
      <c r="E80045" s="2" t="s">
        <v>88</v>
      </c>
      <c r="F80045" s="2" t="s">
        <v>85</v>
      </c>
      <c r="G80045" s="2" t="s">
        <v>127</v>
      </c>
      <c r="H80045" s="11">
        <v>1.74</v>
      </c>
      <c r="I80045" s="11">
        <v>1.32</v>
      </c>
      <c r="J80045" s="11">
        <v>0.96</v>
      </c>
      <c r="K80045" s="11">
        <v>1.08</v>
      </c>
      <c r="L80045" s="11">
        <v>2.5920000000000005</v>
      </c>
    </row>
    <row r="80046" spans="1:12" x14ac:dyDescent="0.3">
      <c r="A80046" s="2" t="s">
        <v>4184</v>
      </c>
      <c r="B80046" s="2" t="s">
        <v>3992</v>
      </c>
      <c r="C80046" s="2" t="s">
        <v>503</v>
      </c>
      <c r="D80046" s="2" t="s">
        <v>96</v>
      </c>
      <c r="E80046" s="2" t="s">
        <v>101</v>
      </c>
      <c r="F80046" s="2" t="s">
        <v>98</v>
      </c>
      <c r="G80046" s="2" t="s">
        <v>78</v>
      </c>
      <c r="H80046" s="11">
        <v>0</v>
      </c>
      <c r="I80046" s="11">
        <v>0</v>
      </c>
      <c r="J80046" s="11">
        <v>0</v>
      </c>
      <c r="K80046" s="11">
        <v>0</v>
      </c>
      <c r="L80046" s="11">
        <v>0.13439999999999999</v>
      </c>
    </row>
    <row r="80047" spans="1:12" x14ac:dyDescent="0.3">
      <c r="A80047" s="2" t="s">
        <v>4184</v>
      </c>
      <c r="B80047" s="2" t="s">
        <v>3992</v>
      </c>
      <c r="C80047" s="2" t="s">
        <v>503</v>
      </c>
      <c r="D80047" s="2" t="s">
        <v>96</v>
      </c>
      <c r="E80047" s="2" t="s">
        <v>289</v>
      </c>
      <c r="F80047" s="2" t="s">
        <v>287</v>
      </c>
      <c r="G80047" s="2" t="s">
        <v>78</v>
      </c>
      <c r="H80047" s="11">
        <v>0.432</v>
      </c>
      <c r="I80047" s="11">
        <v>0.52800000000000002</v>
      </c>
      <c r="J80047" s="11">
        <v>0.14399999999999999</v>
      </c>
      <c r="K80047" s="11">
        <v>0.192</v>
      </c>
      <c r="L80047" s="11">
        <v>0.23040000000000002</v>
      </c>
    </row>
    <row r="80048" spans="1:12" x14ac:dyDescent="0.3">
      <c r="A80048" s="2" t="s">
        <v>4184</v>
      </c>
      <c r="B80048" s="2" t="s">
        <v>3992</v>
      </c>
      <c r="C80048" s="2" t="s">
        <v>503</v>
      </c>
      <c r="D80048" s="2" t="s">
        <v>107</v>
      </c>
      <c r="E80048" s="2" t="s">
        <v>108</v>
      </c>
      <c r="F80048" s="2" t="s">
        <v>82</v>
      </c>
      <c r="G80048" s="2" t="s">
        <v>78</v>
      </c>
      <c r="H80048" s="11">
        <v>0.57599999999999996</v>
      </c>
      <c r="I80048" s="11">
        <v>0.52800000000000002</v>
      </c>
      <c r="J80048" s="11">
        <v>0.14399999999999999</v>
      </c>
      <c r="K80048" s="11">
        <v>0.28799999999999998</v>
      </c>
      <c r="L80048" s="11">
        <v>0.34560000000000002</v>
      </c>
    </row>
    <row r="80049" spans="1:12" x14ac:dyDescent="0.3">
      <c r="A80049" s="2" t="s">
        <v>4184</v>
      </c>
      <c r="B80049" s="2" t="s">
        <v>3992</v>
      </c>
      <c r="C80049" s="2" t="s">
        <v>503</v>
      </c>
      <c r="D80049" s="2" t="s">
        <v>124</v>
      </c>
      <c r="E80049" s="2" t="s">
        <v>125</v>
      </c>
      <c r="F80049" s="2" t="s">
        <v>126</v>
      </c>
      <c r="G80049" s="2" t="s">
        <v>127</v>
      </c>
      <c r="H80049" s="11">
        <v>0.66</v>
      </c>
      <c r="I80049" s="11">
        <v>0.36</v>
      </c>
      <c r="J80049" s="11">
        <v>0.18</v>
      </c>
      <c r="K80049" s="11">
        <v>0.3</v>
      </c>
      <c r="L80049" s="11">
        <v>0.14400000000000002</v>
      </c>
    </row>
    <row r="80050" spans="1:12" x14ac:dyDescent="0.3">
      <c r="A80050" s="2" t="s">
        <v>4184</v>
      </c>
      <c r="B80050" s="2" t="s">
        <v>3992</v>
      </c>
      <c r="C80050" s="2" t="s">
        <v>503</v>
      </c>
      <c r="D80050" s="2" t="s">
        <v>128</v>
      </c>
      <c r="E80050" s="2" t="s">
        <v>132</v>
      </c>
      <c r="F80050" s="2" t="s">
        <v>133</v>
      </c>
      <c r="G80050" s="2" t="s">
        <v>26</v>
      </c>
      <c r="H80050" s="11">
        <v>0.6</v>
      </c>
      <c r="I80050" s="11">
        <v>1.08</v>
      </c>
      <c r="J80050" s="11">
        <v>0.42</v>
      </c>
      <c r="K80050" s="11">
        <v>0.24</v>
      </c>
      <c r="L80050" s="11">
        <v>0.72</v>
      </c>
    </row>
    <row r="80051" spans="1:12" x14ac:dyDescent="0.3">
      <c r="A80051" s="2" t="s">
        <v>4184</v>
      </c>
      <c r="B80051" s="2" t="s">
        <v>3992</v>
      </c>
      <c r="C80051" s="2" t="s">
        <v>503</v>
      </c>
      <c r="D80051" s="2" t="s">
        <v>134</v>
      </c>
      <c r="E80051" s="2" t="s">
        <v>135</v>
      </c>
      <c r="F80051" s="2" t="s">
        <v>133</v>
      </c>
      <c r="G80051" s="2" t="s">
        <v>26</v>
      </c>
      <c r="H80051" s="11">
        <v>0.36</v>
      </c>
      <c r="I80051" s="11">
        <v>0.3</v>
      </c>
      <c r="J80051" s="11">
        <v>0.12</v>
      </c>
      <c r="K80051" s="11">
        <v>0.18</v>
      </c>
      <c r="L80051" s="11">
        <v>0.36</v>
      </c>
    </row>
    <row r="80052" spans="1:12" x14ac:dyDescent="0.3">
      <c r="A80052" s="2" t="s">
        <v>4184</v>
      </c>
      <c r="B80052" s="2" t="s">
        <v>3992</v>
      </c>
      <c r="C80052" s="2" t="s">
        <v>503</v>
      </c>
      <c r="D80052" s="2" t="s">
        <v>45</v>
      </c>
      <c r="E80052" s="2" t="s">
        <v>45</v>
      </c>
      <c r="F80052" s="2" t="s">
        <v>28</v>
      </c>
      <c r="G80052" s="2" t="s">
        <v>29</v>
      </c>
      <c r="H80052" s="11">
        <v>0</v>
      </c>
      <c r="I80052" s="11">
        <v>0</v>
      </c>
      <c r="J80052" s="11">
        <v>7.1999999999999995E-2</v>
      </c>
      <c r="K80052" s="11">
        <v>0</v>
      </c>
      <c r="L80052" s="11">
        <v>0</v>
      </c>
    </row>
    <row r="80053" spans="1:12" x14ac:dyDescent="0.3">
      <c r="A80053" s="2" t="s">
        <v>4184</v>
      </c>
      <c r="B80053" s="2" t="s">
        <v>3992</v>
      </c>
      <c r="C80053" s="6" t="s">
        <v>143</v>
      </c>
      <c r="D80053" s="4"/>
      <c r="E80053" s="4"/>
      <c r="F80053" s="4"/>
      <c r="G80053" s="7"/>
      <c r="H80053" s="12">
        <v>34.091000000000001</v>
      </c>
      <c r="I80053" s="12">
        <v>35.015000000000001</v>
      </c>
      <c r="J80053" s="12">
        <v>11.987</v>
      </c>
      <c r="K80053" s="12">
        <v>9.9390000000000001</v>
      </c>
      <c r="L80053" s="12">
        <v>30.145199999999996</v>
      </c>
    </row>
    <row r="80054" spans="1:12" x14ac:dyDescent="0.3">
      <c r="A80054" s="2" t="s">
        <v>4185</v>
      </c>
      <c r="B80054" s="2" t="s">
        <v>4186</v>
      </c>
      <c r="C80054" s="2" t="s">
        <v>867</v>
      </c>
      <c r="D80054" s="2" t="s">
        <v>23</v>
      </c>
      <c r="E80054" s="2" t="s">
        <v>30</v>
      </c>
      <c r="F80054" s="2" t="s">
        <v>28</v>
      </c>
      <c r="G80054" s="2" t="s">
        <v>29</v>
      </c>
      <c r="H80054" s="11">
        <v>0</v>
      </c>
      <c r="I80054" s="11">
        <v>0.14399999999999999</v>
      </c>
      <c r="J80054" s="11">
        <v>7.1999999999999995E-2</v>
      </c>
      <c r="K80054" s="11">
        <v>3.5999999999999997E-2</v>
      </c>
      <c r="L80054" s="11">
        <v>0.25919999999999999</v>
      </c>
    </row>
    <row r="80055" spans="1:12" x14ac:dyDescent="0.3">
      <c r="A80055" s="2" t="s">
        <v>4185</v>
      </c>
      <c r="B80055" s="2" t="s">
        <v>4186</v>
      </c>
      <c r="C80055" s="2" t="s">
        <v>867</v>
      </c>
      <c r="D80055" s="2" t="s">
        <v>23</v>
      </c>
      <c r="E80055" s="2" t="s">
        <v>31</v>
      </c>
      <c r="F80055" s="2" t="s">
        <v>28</v>
      </c>
      <c r="G80055" s="2" t="s">
        <v>29</v>
      </c>
      <c r="H80055" s="11">
        <v>0</v>
      </c>
      <c r="I80055" s="11">
        <v>0</v>
      </c>
      <c r="J80055" s="11">
        <v>7.1999999999999995E-2</v>
      </c>
      <c r="K80055" s="11">
        <v>0.216</v>
      </c>
      <c r="L80055" s="11">
        <v>8.6400000000000005E-2</v>
      </c>
    </row>
    <row r="80056" spans="1:12" x14ac:dyDescent="0.3">
      <c r="A80056" s="2" t="s">
        <v>4185</v>
      </c>
      <c r="B80056" s="2" t="s">
        <v>4186</v>
      </c>
      <c r="C80056" s="2" t="s">
        <v>867</v>
      </c>
      <c r="D80056" s="2" t="s">
        <v>23</v>
      </c>
      <c r="E80056" s="2" t="s">
        <v>34</v>
      </c>
      <c r="F80056" s="2" t="s">
        <v>28</v>
      </c>
      <c r="G80056" s="2" t="s">
        <v>29</v>
      </c>
      <c r="H80056" s="11">
        <v>7.1999999999999995E-2</v>
      </c>
      <c r="I80056" s="11">
        <v>0</v>
      </c>
      <c r="J80056" s="11">
        <v>0</v>
      </c>
      <c r="K80056" s="11">
        <v>0</v>
      </c>
      <c r="L80056" s="11">
        <v>0</v>
      </c>
    </row>
    <row r="80057" spans="1:12" x14ac:dyDescent="0.3">
      <c r="A80057" s="2" t="s">
        <v>4185</v>
      </c>
      <c r="B80057" s="2" t="s">
        <v>4186</v>
      </c>
      <c r="C80057" s="2" t="s">
        <v>867</v>
      </c>
      <c r="D80057" s="2" t="s">
        <v>23</v>
      </c>
      <c r="E80057" s="2" t="s">
        <v>35</v>
      </c>
      <c r="F80057" s="2" t="s">
        <v>28</v>
      </c>
      <c r="G80057" s="2" t="s">
        <v>29</v>
      </c>
      <c r="H80057" s="11">
        <v>0.14399999999999999</v>
      </c>
      <c r="I80057" s="11">
        <v>0</v>
      </c>
      <c r="J80057" s="11">
        <v>0</v>
      </c>
      <c r="K80057" s="11">
        <v>0</v>
      </c>
      <c r="L80057" s="11">
        <v>0</v>
      </c>
    </row>
    <row r="80058" spans="1:12" x14ac:dyDescent="0.3">
      <c r="A80058" s="2" t="s">
        <v>4185</v>
      </c>
      <c r="B80058" s="2" t="s">
        <v>4186</v>
      </c>
      <c r="C80058" s="2" t="s">
        <v>867</v>
      </c>
      <c r="D80058" s="2" t="s">
        <v>43</v>
      </c>
      <c r="E80058" s="2" t="s">
        <v>152</v>
      </c>
      <c r="F80058" s="2" t="s">
        <v>46</v>
      </c>
      <c r="G80058" s="2" t="s">
        <v>197</v>
      </c>
      <c r="H80058" s="11">
        <v>0</v>
      </c>
      <c r="I80058" s="11">
        <v>0.09</v>
      </c>
      <c r="J80058" s="11">
        <v>0</v>
      </c>
      <c r="K80058" s="11">
        <v>0</v>
      </c>
      <c r="L80058" s="11">
        <v>0</v>
      </c>
    </row>
    <row r="80059" spans="1:12" x14ac:dyDescent="0.3">
      <c r="A80059" s="2" t="s">
        <v>4185</v>
      </c>
      <c r="B80059" s="2" t="s">
        <v>4186</v>
      </c>
      <c r="C80059" s="2" t="s">
        <v>867</v>
      </c>
      <c r="D80059" s="2" t="s">
        <v>47</v>
      </c>
      <c r="E80059" s="2" t="s">
        <v>48</v>
      </c>
      <c r="F80059" s="2" t="s">
        <v>41</v>
      </c>
      <c r="G80059" s="2" t="s">
        <v>38</v>
      </c>
      <c r="H80059" s="11">
        <v>0.23699999999999999</v>
      </c>
      <c r="I80059" s="11">
        <v>0.23699999999999999</v>
      </c>
      <c r="J80059" s="11">
        <v>0</v>
      </c>
      <c r="K80059" s="11">
        <v>0</v>
      </c>
      <c r="L80059" s="11">
        <v>9.4800000000000009E-2</v>
      </c>
    </row>
    <row r="80060" spans="1:12" x14ac:dyDescent="0.3">
      <c r="A80060" s="2" t="s">
        <v>4185</v>
      </c>
      <c r="B80060" s="2" t="s">
        <v>4186</v>
      </c>
      <c r="C80060" s="2" t="s">
        <v>867</v>
      </c>
      <c r="D80060" s="2" t="s">
        <v>580</v>
      </c>
      <c r="E80060" s="2" t="s">
        <v>288</v>
      </c>
      <c r="F80060" s="2" t="s">
        <v>1116</v>
      </c>
      <c r="G80060" s="2" t="s">
        <v>26</v>
      </c>
      <c r="H80060" s="11">
        <v>0.16500000000000001</v>
      </c>
      <c r="I80060" s="11">
        <v>0</v>
      </c>
      <c r="J80060" s="11">
        <v>0</v>
      </c>
      <c r="K80060" s="11">
        <v>0</v>
      </c>
      <c r="L80060" s="11">
        <v>0</v>
      </c>
    </row>
    <row r="80061" spans="1:12" x14ac:dyDescent="0.3">
      <c r="A80061" s="2" t="s">
        <v>4185</v>
      </c>
      <c r="B80061" s="2" t="s">
        <v>4186</v>
      </c>
      <c r="C80061" s="2" t="s">
        <v>867</v>
      </c>
      <c r="D80061" s="2" t="s">
        <v>50</v>
      </c>
      <c r="E80061" s="2" t="s">
        <v>51</v>
      </c>
      <c r="F80061" s="2" t="s">
        <v>52</v>
      </c>
      <c r="G80061" s="2" t="s">
        <v>26</v>
      </c>
      <c r="H80061" s="11">
        <v>0</v>
      </c>
      <c r="I80061" s="11">
        <v>0</v>
      </c>
      <c r="J80061" s="11">
        <v>0</v>
      </c>
      <c r="K80061" s="11">
        <v>1.2</v>
      </c>
      <c r="L80061" s="11">
        <v>1.6559999999999997</v>
      </c>
    </row>
    <row r="80062" spans="1:12" x14ac:dyDescent="0.3">
      <c r="A80062" s="2" t="s">
        <v>4185</v>
      </c>
      <c r="B80062" s="2" t="s">
        <v>4186</v>
      </c>
      <c r="C80062" s="2" t="s">
        <v>867</v>
      </c>
      <c r="D80062" s="2" t="s">
        <v>50</v>
      </c>
      <c r="E80062" s="2" t="s">
        <v>249</v>
      </c>
      <c r="F80062" s="2" t="s">
        <v>250</v>
      </c>
      <c r="G80062" s="2" t="s">
        <v>26</v>
      </c>
      <c r="H80062" s="11">
        <v>0.3</v>
      </c>
      <c r="I80062" s="11">
        <v>0</v>
      </c>
      <c r="J80062" s="11">
        <v>0</v>
      </c>
      <c r="K80062" s="11">
        <v>0</v>
      </c>
      <c r="L80062" s="11">
        <v>0</v>
      </c>
    </row>
    <row r="80063" spans="1:12" x14ac:dyDescent="0.3">
      <c r="A80063" s="2" t="s">
        <v>4185</v>
      </c>
      <c r="B80063" s="2" t="s">
        <v>4186</v>
      </c>
      <c r="C80063" s="2" t="s">
        <v>867</v>
      </c>
      <c r="D80063" s="2" t="s">
        <v>50</v>
      </c>
      <c r="E80063" s="2" t="s">
        <v>223</v>
      </c>
      <c r="F80063" s="2" t="s">
        <v>506</v>
      </c>
      <c r="G80063" s="2" t="s">
        <v>26</v>
      </c>
      <c r="H80063" s="11">
        <v>0.06</v>
      </c>
      <c r="I80063" s="11">
        <v>0.36</v>
      </c>
      <c r="J80063" s="11">
        <v>0.36</v>
      </c>
      <c r="K80063" s="11">
        <v>0.06</v>
      </c>
      <c r="L80063" s="11">
        <v>0</v>
      </c>
    </row>
    <row r="80064" spans="1:12" x14ac:dyDescent="0.3">
      <c r="A80064" s="2" t="s">
        <v>4185</v>
      </c>
      <c r="B80064" s="2" t="s">
        <v>4186</v>
      </c>
      <c r="C80064" s="2" t="s">
        <v>867</v>
      </c>
      <c r="D80064" s="2" t="s">
        <v>57</v>
      </c>
      <c r="E80064" s="2" t="s">
        <v>599</v>
      </c>
      <c r="F80064" s="2" t="s">
        <v>598</v>
      </c>
      <c r="G80064" s="2" t="s">
        <v>38</v>
      </c>
      <c r="H80064" s="11">
        <v>0.79100000000000004</v>
      </c>
      <c r="I80064" s="11">
        <v>0</v>
      </c>
      <c r="J80064" s="11">
        <v>0</v>
      </c>
      <c r="K80064" s="11">
        <v>0</v>
      </c>
      <c r="L80064" s="11">
        <v>0</v>
      </c>
    </row>
    <row r="80065" spans="1:12" x14ac:dyDescent="0.3">
      <c r="A80065" s="2" t="s">
        <v>4185</v>
      </c>
      <c r="B80065" s="2" t="s">
        <v>4186</v>
      </c>
      <c r="C80065" s="2" t="s">
        <v>867</v>
      </c>
      <c r="D80065" s="2" t="s">
        <v>57</v>
      </c>
      <c r="E80065" s="2" t="s">
        <v>45</v>
      </c>
      <c r="F80065" s="2" t="s">
        <v>598</v>
      </c>
      <c r="G80065" s="2" t="s">
        <v>38</v>
      </c>
      <c r="H80065" s="11">
        <v>0</v>
      </c>
      <c r="I80065" s="11">
        <v>1.347</v>
      </c>
      <c r="J80065" s="11">
        <v>0.71299999999999997</v>
      </c>
      <c r="K80065" s="11">
        <v>0.871</v>
      </c>
      <c r="L80065" s="11">
        <v>3.5172000000000003</v>
      </c>
    </row>
    <row r="80066" spans="1:12" x14ac:dyDescent="0.3">
      <c r="A80066" s="2" t="s">
        <v>4185</v>
      </c>
      <c r="B80066" s="2" t="s">
        <v>4186</v>
      </c>
      <c r="C80066" s="2" t="s">
        <v>867</v>
      </c>
      <c r="D80066" s="2" t="s">
        <v>61</v>
      </c>
      <c r="E80066" s="2" t="s">
        <v>147</v>
      </c>
      <c r="F80066" s="2" t="s">
        <v>28</v>
      </c>
      <c r="G80066" s="2" t="s">
        <v>127</v>
      </c>
      <c r="H80066" s="11">
        <v>0</v>
      </c>
      <c r="I80066" s="11">
        <v>0.6</v>
      </c>
      <c r="J80066" s="11">
        <v>0</v>
      </c>
      <c r="K80066" s="11">
        <v>0</v>
      </c>
      <c r="L80066" s="11">
        <v>0</v>
      </c>
    </row>
    <row r="80067" spans="1:12" x14ac:dyDescent="0.3">
      <c r="A80067" s="2" t="s">
        <v>4185</v>
      </c>
      <c r="B80067" s="2" t="s">
        <v>4186</v>
      </c>
      <c r="C80067" s="2" t="s">
        <v>867</v>
      </c>
      <c r="D80067" s="2" t="s">
        <v>61</v>
      </c>
      <c r="E80067" s="2" t="s">
        <v>62</v>
      </c>
      <c r="F80067" s="2" t="s">
        <v>28</v>
      </c>
      <c r="G80067" s="2" t="s">
        <v>42</v>
      </c>
      <c r="H80067" s="11">
        <v>23.2</v>
      </c>
      <c r="I80067" s="11">
        <v>26.4</v>
      </c>
      <c r="J80067" s="11">
        <v>12.4</v>
      </c>
      <c r="K80067" s="11">
        <v>20</v>
      </c>
      <c r="L80067" s="11">
        <v>29.759999999999998</v>
      </c>
    </row>
    <row r="80068" spans="1:12" x14ac:dyDescent="0.3">
      <c r="A80068" s="2" t="s">
        <v>4185</v>
      </c>
      <c r="B80068" s="2" t="s">
        <v>4186</v>
      </c>
      <c r="C80068" s="2" t="s">
        <v>867</v>
      </c>
      <c r="D80068" s="2" t="s">
        <v>67</v>
      </c>
      <c r="E80068" s="2" t="s">
        <v>2068</v>
      </c>
      <c r="F80068" s="2" t="s">
        <v>41</v>
      </c>
      <c r="G80068" s="2" t="s">
        <v>197</v>
      </c>
      <c r="H80068" s="11">
        <v>0</v>
      </c>
      <c r="I80068" s="11">
        <v>4.4999999999999998E-2</v>
      </c>
      <c r="J80068" s="11">
        <v>0</v>
      </c>
      <c r="K80068" s="11">
        <v>0</v>
      </c>
      <c r="L80068" s="11">
        <v>0</v>
      </c>
    </row>
    <row r="80069" spans="1:12" x14ac:dyDescent="0.3">
      <c r="A80069" s="2" t="s">
        <v>4185</v>
      </c>
      <c r="B80069" s="2" t="s">
        <v>4186</v>
      </c>
      <c r="C80069" s="2" t="s">
        <v>867</v>
      </c>
      <c r="D80069" s="2" t="s">
        <v>69</v>
      </c>
      <c r="E80069" s="2" t="s">
        <v>70</v>
      </c>
      <c r="F80069" s="2" t="s">
        <v>28</v>
      </c>
      <c r="G80069" s="2" t="s">
        <v>29</v>
      </c>
      <c r="H80069" s="11">
        <v>0</v>
      </c>
      <c r="I80069" s="11">
        <v>1.224</v>
      </c>
      <c r="J80069" s="11">
        <v>0.64800000000000002</v>
      </c>
      <c r="K80069" s="11">
        <v>1.44</v>
      </c>
      <c r="L80069" s="11">
        <v>1.1232</v>
      </c>
    </row>
    <row r="80070" spans="1:12" x14ac:dyDescent="0.3">
      <c r="A80070" s="2" t="s">
        <v>4185</v>
      </c>
      <c r="B80070" s="2" t="s">
        <v>4186</v>
      </c>
      <c r="C80070" s="2" t="s">
        <v>867</v>
      </c>
      <c r="D80070" s="2" t="s">
        <v>69</v>
      </c>
      <c r="E80070" s="2" t="s">
        <v>602</v>
      </c>
      <c r="F80070" s="2" t="s">
        <v>28</v>
      </c>
      <c r="G80070" s="2" t="s">
        <v>29</v>
      </c>
      <c r="H80070" s="11">
        <v>0.72</v>
      </c>
      <c r="I80070" s="11">
        <v>0</v>
      </c>
      <c r="J80070" s="11">
        <v>0</v>
      </c>
      <c r="K80070" s="11">
        <v>0</v>
      </c>
      <c r="L80070" s="11">
        <v>0</v>
      </c>
    </row>
    <row r="80071" spans="1:12" x14ac:dyDescent="0.3">
      <c r="A80071" s="2" t="s">
        <v>4185</v>
      </c>
      <c r="B80071" s="2" t="s">
        <v>4186</v>
      </c>
      <c r="C80071" s="2" t="s">
        <v>867</v>
      </c>
      <c r="D80071" s="2" t="s">
        <v>69</v>
      </c>
      <c r="E80071" s="2" t="s">
        <v>182</v>
      </c>
      <c r="F80071" s="2" t="s">
        <v>28</v>
      </c>
      <c r="G80071" s="2" t="s">
        <v>29</v>
      </c>
      <c r="H80071" s="11">
        <v>0.432</v>
      </c>
      <c r="I80071" s="11">
        <v>0</v>
      </c>
      <c r="J80071" s="11">
        <v>0</v>
      </c>
      <c r="K80071" s="11">
        <v>0</v>
      </c>
      <c r="L80071" s="11">
        <v>0</v>
      </c>
    </row>
    <row r="80072" spans="1:12" x14ac:dyDescent="0.3">
      <c r="A80072" s="2" t="s">
        <v>4185</v>
      </c>
      <c r="B80072" s="2" t="s">
        <v>4186</v>
      </c>
      <c r="C80072" s="2" t="s">
        <v>867</v>
      </c>
      <c r="D80072" s="2" t="s">
        <v>69</v>
      </c>
      <c r="E80072" s="2" t="s">
        <v>71</v>
      </c>
      <c r="F80072" s="2" t="s">
        <v>28</v>
      </c>
      <c r="G80072" s="2" t="s">
        <v>29</v>
      </c>
      <c r="H80072" s="11">
        <v>1.5840000000000001</v>
      </c>
      <c r="I80072" s="11">
        <v>0.64800000000000002</v>
      </c>
      <c r="J80072" s="11">
        <v>0</v>
      </c>
      <c r="K80072" s="11">
        <v>0</v>
      </c>
      <c r="L80072" s="11">
        <v>0</v>
      </c>
    </row>
    <row r="80073" spans="1:12" x14ac:dyDescent="0.3">
      <c r="A80073" s="2" t="s">
        <v>4185</v>
      </c>
      <c r="B80073" s="2" t="s">
        <v>4186</v>
      </c>
      <c r="C80073" s="2" t="s">
        <v>867</v>
      </c>
      <c r="D80073" s="2" t="s">
        <v>72</v>
      </c>
      <c r="E80073" s="2" t="s">
        <v>1727</v>
      </c>
      <c r="F80073" s="2" t="s">
        <v>41</v>
      </c>
      <c r="G80073" s="2" t="s">
        <v>38</v>
      </c>
      <c r="H80073" s="11">
        <v>0</v>
      </c>
      <c r="I80073" s="11">
        <v>7.9000000000000001E-2</v>
      </c>
      <c r="J80073" s="11">
        <v>0</v>
      </c>
      <c r="K80073" s="11">
        <v>0</v>
      </c>
      <c r="L80073" s="11">
        <v>0</v>
      </c>
    </row>
    <row r="80074" spans="1:12" x14ac:dyDescent="0.3">
      <c r="A80074" s="2" t="s">
        <v>4185</v>
      </c>
      <c r="B80074" s="2" t="s">
        <v>4186</v>
      </c>
      <c r="C80074" s="2" t="s">
        <v>867</v>
      </c>
      <c r="D80074" s="2" t="s">
        <v>72</v>
      </c>
      <c r="E80074" s="2" t="s">
        <v>73</v>
      </c>
      <c r="F80074" s="2" t="s">
        <v>41</v>
      </c>
      <c r="G80074" s="2" t="s">
        <v>38</v>
      </c>
      <c r="H80074" s="11">
        <v>0.39500000000000002</v>
      </c>
      <c r="I80074" s="11">
        <v>0.316</v>
      </c>
      <c r="J80074" s="11">
        <v>0.158</v>
      </c>
      <c r="K80074" s="11">
        <v>7.9000000000000001E-2</v>
      </c>
      <c r="L80074" s="11">
        <v>0.28439999999999999</v>
      </c>
    </row>
    <row r="80075" spans="1:12" x14ac:dyDescent="0.3">
      <c r="A80075" s="2" t="s">
        <v>4185</v>
      </c>
      <c r="B80075" s="2" t="s">
        <v>4186</v>
      </c>
      <c r="C80075" s="2" t="s">
        <v>867</v>
      </c>
      <c r="D80075" s="2" t="s">
        <v>546</v>
      </c>
      <c r="E80075" s="2" t="s">
        <v>768</v>
      </c>
      <c r="F80075" s="2" t="s">
        <v>769</v>
      </c>
      <c r="G80075" s="2" t="s">
        <v>29</v>
      </c>
      <c r="H80075" s="11">
        <v>0</v>
      </c>
      <c r="I80075" s="11">
        <v>0</v>
      </c>
      <c r="J80075" s="11">
        <v>0</v>
      </c>
      <c r="K80075" s="11">
        <v>0</v>
      </c>
      <c r="L80075" s="11">
        <v>1.1232</v>
      </c>
    </row>
    <row r="80076" spans="1:12" x14ac:dyDescent="0.3">
      <c r="A80076" s="2" t="s">
        <v>4185</v>
      </c>
      <c r="B80076" s="2" t="s">
        <v>4186</v>
      </c>
      <c r="C80076" s="2" t="s">
        <v>867</v>
      </c>
      <c r="D80076" s="2" t="s">
        <v>75</v>
      </c>
      <c r="E80076" s="2" t="s">
        <v>76</v>
      </c>
      <c r="F80076" s="2" t="s">
        <v>275</v>
      </c>
      <c r="G80076" s="2" t="s">
        <v>78</v>
      </c>
      <c r="H80076" s="11">
        <v>0.14399999999999999</v>
      </c>
      <c r="I80076" s="11">
        <v>4.8000000000000001E-2</v>
      </c>
      <c r="J80076" s="11">
        <v>0</v>
      </c>
      <c r="K80076" s="11">
        <v>0</v>
      </c>
      <c r="L80076" s="11">
        <v>0</v>
      </c>
    </row>
    <row r="80077" spans="1:12" x14ac:dyDescent="0.3">
      <c r="A80077" s="2" t="s">
        <v>4185</v>
      </c>
      <c r="B80077" s="2" t="s">
        <v>4186</v>
      </c>
      <c r="C80077" s="2" t="s">
        <v>867</v>
      </c>
      <c r="D80077" s="2" t="s">
        <v>75</v>
      </c>
      <c r="E80077" s="2" t="s">
        <v>76</v>
      </c>
      <c r="F80077" s="2" t="s">
        <v>275</v>
      </c>
      <c r="G80077" s="2" t="s">
        <v>26</v>
      </c>
      <c r="H80077" s="11">
        <v>0</v>
      </c>
      <c r="I80077" s="11">
        <v>0</v>
      </c>
      <c r="J80077" s="11">
        <v>0.06</v>
      </c>
      <c r="K80077" s="11">
        <v>0.06</v>
      </c>
      <c r="L80077" s="11">
        <v>0.28800000000000003</v>
      </c>
    </row>
    <row r="80078" spans="1:12" x14ac:dyDescent="0.3">
      <c r="A80078" s="2" t="s">
        <v>4185</v>
      </c>
      <c r="B80078" s="2" t="s">
        <v>4186</v>
      </c>
      <c r="C80078" s="2" t="s">
        <v>867</v>
      </c>
      <c r="D80078" s="2" t="s">
        <v>83</v>
      </c>
      <c r="E80078" s="2" t="s">
        <v>149</v>
      </c>
      <c r="F80078" s="2" t="s">
        <v>150</v>
      </c>
      <c r="G80078" s="2" t="s">
        <v>78</v>
      </c>
      <c r="H80078" s="11">
        <v>1.456</v>
      </c>
      <c r="I80078" s="11">
        <v>0.504</v>
      </c>
      <c r="J80078" s="11">
        <v>0</v>
      </c>
      <c r="K80078" s="11">
        <v>0</v>
      </c>
      <c r="L80078" s="11">
        <v>0</v>
      </c>
    </row>
    <row r="80079" spans="1:12" x14ac:dyDescent="0.3">
      <c r="A80079" s="2" t="s">
        <v>4185</v>
      </c>
      <c r="B80079" s="2" t="s">
        <v>4186</v>
      </c>
      <c r="C80079" s="2" t="s">
        <v>867</v>
      </c>
      <c r="D80079" s="2" t="s">
        <v>83</v>
      </c>
      <c r="E80079" s="2" t="s">
        <v>1143</v>
      </c>
      <c r="F80079" s="2" t="s">
        <v>150</v>
      </c>
      <c r="G80079" s="2" t="s">
        <v>78</v>
      </c>
      <c r="H80079" s="11">
        <v>1.3440000000000001</v>
      </c>
      <c r="I80079" s="11">
        <v>0.56000000000000005</v>
      </c>
      <c r="J80079" s="11">
        <v>0</v>
      </c>
      <c r="K80079" s="11">
        <v>0</v>
      </c>
      <c r="L80079" s="11">
        <v>0</v>
      </c>
    </row>
    <row r="80080" spans="1:12" x14ac:dyDescent="0.3">
      <c r="A80080" s="2" t="s">
        <v>4185</v>
      </c>
      <c r="B80080" s="2" t="s">
        <v>4186</v>
      </c>
      <c r="C80080" s="2" t="s">
        <v>867</v>
      </c>
      <c r="D80080" s="2" t="s">
        <v>83</v>
      </c>
      <c r="E80080" s="2" t="s">
        <v>84</v>
      </c>
      <c r="F80080" s="2" t="s">
        <v>85</v>
      </c>
      <c r="G80080" s="2" t="s">
        <v>78</v>
      </c>
      <c r="H80080" s="11">
        <v>0</v>
      </c>
      <c r="I80080" s="11">
        <v>0</v>
      </c>
      <c r="J80080" s="11">
        <v>0.192</v>
      </c>
      <c r="K80080" s="11">
        <v>0</v>
      </c>
      <c r="L80080" s="11">
        <v>0</v>
      </c>
    </row>
    <row r="80081" spans="1:12" x14ac:dyDescent="0.3">
      <c r="A80081" s="2" t="s">
        <v>4185</v>
      </c>
      <c r="B80081" s="2" t="s">
        <v>4186</v>
      </c>
      <c r="C80081" s="2" t="s">
        <v>867</v>
      </c>
      <c r="D80081" s="2" t="s">
        <v>83</v>
      </c>
      <c r="E80081" s="2" t="s">
        <v>86</v>
      </c>
      <c r="F80081" s="2" t="s">
        <v>85</v>
      </c>
      <c r="G80081" s="2" t="s">
        <v>78</v>
      </c>
      <c r="H80081" s="11">
        <v>0</v>
      </c>
      <c r="I80081" s="11">
        <v>0</v>
      </c>
      <c r="J80081" s="11">
        <v>0.48</v>
      </c>
      <c r="K80081" s="11">
        <v>0.76800000000000002</v>
      </c>
      <c r="L80081" s="11">
        <v>1.7279999999999998</v>
      </c>
    </row>
    <row r="80082" spans="1:12" x14ac:dyDescent="0.3">
      <c r="A80082" s="2" t="s">
        <v>4185</v>
      </c>
      <c r="B80082" s="2" t="s">
        <v>4186</v>
      </c>
      <c r="C80082" s="2" t="s">
        <v>867</v>
      </c>
      <c r="D80082" s="2" t="s">
        <v>83</v>
      </c>
      <c r="E80082" s="2" t="s">
        <v>88</v>
      </c>
      <c r="F80082" s="2" t="s">
        <v>85</v>
      </c>
      <c r="G80082" s="2" t="s">
        <v>78</v>
      </c>
      <c r="H80082" s="11">
        <v>0</v>
      </c>
      <c r="I80082" s="11">
        <v>0</v>
      </c>
      <c r="J80082" s="11">
        <v>0.24</v>
      </c>
      <c r="K80082" s="11">
        <v>1.2</v>
      </c>
      <c r="L80082" s="11">
        <v>2.4192</v>
      </c>
    </row>
    <row r="80083" spans="1:12" x14ac:dyDescent="0.3">
      <c r="A80083" s="2" t="s">
        <v>4185</v>
      </c>
      <c r="B80083" s="2" t="s">
        <v>4186</v>
      </c>
      <c r="C80083" s="2" t="s">
        <v>867</v>
      </c>
      <c r="D80083" s="2" t="s">
        <v>96</v>
      </c>
      <c r="E80083" s="2" t="s">
        <v>97</v>
      </c>
      <c r="F80083" s="2" t="s">
        <v>98</v>
      </c>
      <c r="G80083" s="2" t="s">
        <v>38</v>
      </c>
      <c r="H80083" s="11">
        <v>1.583</v>
      </c>
      <c r="I80083" s="11">
        <v>0.63300000000000001</v>
      </c>
      <c r="J80083" s="11">
        <v>0.55400000000000005</v>
      </c>
      <c r="K80083" s="11">
        <v>1.107</v>
      </c>
      <c r="L80083" s="11">
        <v>2.1840000000000002</v>
      </c>
    </row>
    <row r="80084" spans="1:12" x14ac:dyDescent="0.3">
      <c r="A80084" s="2" t="s">
        <v>4185</v>
      </c>
      <c r="B80084" s="2" t="s">
        <v>4186</v>
      </c>
      <c r="C80084" s="2" t="s">
        <v>867</v>
      </c>
      <c r="D80084" s="2" t="s">
        <v>96</v>
      </c>
      <c r="E80084" s="2" t="s">
        <v>101</v>
      </c>
      <c r="F80084" s="2" t="s">
        <v>98</v>
      </c>
      <c r="G80084" s="2" t="s">
        <v>38</v>
      </c>
      <c r="H80084" s="11">
        <v>2.6920000000000002</v>
      </c>
      <c r="I80084" s="11">
        <v>0.79200000000000004</v>
      </c>
      <c r="J80084" s="11">
        <v>0.79200000000000004</v>
      </c>
      <c r="K80084" s="11">
        <v>0.55400000000000005</v>
      </c>
      <c r="L80084" s="11">
        <v>1.7100000000000002</v>
      </c>
    </row>
    <row r="80085" spans="1:12" x14ac:dyDescent="0.3">
      <c r="A80085" s="2" t="s">
        <v>4185</v>
      </c>
      <c r="B80085" s="2" t="s">
        <v>4186</v>
      </c>
      <c r="C80085" s="2" t="s">
        <v>867</v>
      </c>
      <c r="D80085" s="2" t="s">
        <v>103</v>
      </c>
      <c r="E80085" s="2" t="s">
        <v>45</v>
      </c>
      <c r="F80085" s="2" t="s">
        <v>155</v>
      </c>
      <c r="G80085" s="2" t="s">
        <v>78</v>
      </c>
      <c r="H80085" s="11">
        <v>0.16800000000000001</v>
      </c>
      <c r="I80085" s="11">
        <v>0.112</v>
      </c>
      <c r="J80085" s="11">
        <v>0</v>
      </c>
      <c r="K80085" s="11">
        <v>0</v>
      </c>
      <c r="L80085" s="11">
        <v>0</v>
      </c>
    </row>
    <row r="80086" spans="1:12" x14ac:dyDescent="0.3">
      <c r="A80086" s="2" t="s">
        <v>4185</v>
      </c>
      <c r="B80086" s="2" t="s">
        <v>4186</v>
      </c>
      <c r="C80086" s="2" t="s">
        <v>867</v>
      </c>
      <c r="D80086" s="2" t="s">
        <v>107</v>
      </c>
      <c r="E80086" s="2" t="s">
        <v>108</v>
      </c>
      <c r="F80086" s="2" t="s">
        <v>82</v>
      </c>
      <c r="G80086" s="2" t="s">
        <v>78</v>
      </c>
      <c r="H80086" s="11">
        <v>0</v>
      </c>
      <c r="I80086" s="11">
        <v>0</v>
      </c>
      <c r="J80086" s="11">
        <v>0.14399999999999999</v>
      </c>
      <c r="K80086" s="11">
        <v>9.6000000000000002E-2</v>
      </c>
      <c r="L80086" s="11">
        <v>0.40320000000000006</v>
      </c>
    </row>
    <row r="80087" spans="1:12" x14ac:dyDescent="0.3">
      <c r="A80087" s="2" t="s">
        <v>4185</v>
      </c>
      <c r="B80087" s="2" t="s">
        <v>4186</v>
      </c>
      <c r="C80087" s="2" t="s">
        <v>867</v>
      </c>
      <c r="D80087" s="2" t="s">
        <v>107</v>
      </c>
      <c r="E80087" s="2" t="s">
        <v>108</v>
      </c>
      <c r="F80087" s="2" t="s">
        <v>157</v>
      </c>
      <c r="G80087" s="2" t="s">
        <v>78</v>
      </c>
      <c r="H80087" s="11">
        <v>0.39200000000000002</v>
      </c>
      <c r="I80087" s="11">
        <v>0.112</v>
      </c>
      <c r="J80087" s="11">
        <v>0</v>
      </c>
      <c r="K80087" s="11">
        <v>5.6000000000000001E-2</v>
      </c>
      <c r="L80087" s="11">
        <v>0</v>
      </c>
    </row>
    <row r="80088" spans="1:12" x14ac:dyDescent="0.3">
      <c r="A80088" s="2" t="s">
        <v>4185</v>
      </c>
      <c r="B80088" s="2" t="s">
        <v>4186</v>
      </c>
      <c r="C80088" s="2" t="s">
        <v>867</v>
      </c>
      <c r="D80088" s="2" t="s">
        <v>158</v>
      </c>
      <c r="E80088" s="2" t="s">
        <v>159</v>
      </c>
      <c r="F80088" s="2" t="s">
        <v>275</v>
      </c>
      <c r="G80088" s="2" t="s">
        <v>26</v>
      </c>
      <c r="H80088" s="11">
        <v>0</v>
      </c>
      <c r="I80088" s="11">
        <v>0</v>
      </c>
      <c r="J80088" s="11">
        <v>0.12</v>
      </c>
      <c r="K80088" s="11">
        <v>0</v>
      </c>
      <c r="L80088" s="11">
        <v>0.14400000000000002</v>
      </c>
    </row>
    <row r="80089" spans="1:12" x14ac:dyDescent="0.3">
      <c r="A80089" s="2" t="s">
        <v>4185</v>
      </c>
      <c r="B80089" s="2" t="s">
        <v>4186</v>
      </c>
      <c r="C80089" s="2" t="s">
        <v>867</v>
      </c>
      <c r="D80089" s="2" t="s">
        <v>109</v>
      </c>
      <c r="E80089" s="2" t="s">
        <v>113</v>
      </c>
      <c r="F80089" s="2" t="s">
        <v>114</v>
      </c>
      <c r="G80089" s="2" t="s">
        <v>38</v>
      </c>
      <c r="H80089" s="11">
        <v>0.94899999999999995</v>
      </c>
      <c r="I80089" s="11">
        <v>0.39500000000000002</v>
      </c>
      <c r="J80089" s="11">
        <v>0.55300000000000005</v>
      </c>
      <c r="K80089" s="11">
        <v>0.71099999999999997</v>
      </c>
      <c r="L80089" s="11">
        <v>1.3283999999999998</v>
      </c>
    </row>
    <row r="80090" spans="1:12" x14ac:dyDescent="0.3">
      <c r="A80090" s="2" t="s">
        <v>4185</v>
      </c>
      <c r="B80090" s="2" t="s">
        <v>4186</v>
      </c>
      <c r="C80090" s="2" t="s">
        <v>867</v>
      </c>
      <c r="D80090" s="2" t="s">
        <v>109</v>
      </c>
      <c r="E80090" s="2" t="s">
        <v>115</v>
      </c>
      <c r="F80090" s="2" t="s">
        <v>114</v>
      </c>
      <c r="G80090" s="2" t="s">
        <v>38</v>
      </c>
      <c r="H80090" s="11">
        <v>0.23799999999999999</v>
      </c>
      <c r="I80090" s="11">
        <v>0</v>
      </c>
      <c r="J80090" s="11">
        <v>0</v>
      </c>
      <c r="K80090" s="11">
        <v>0</v>
      </c>
      <c r="L80090" s="11">
        <v>0</v>
      </c>
    </row>
    <row r="80091" spans="1:12" x14ac:dyDescent="0.3">
      <c r="A80091" s="2" t="s">
        <v>4185</v>
      </c>
      <c r="B80091" s="2" t="s">
        <v>4186</v>
      </c>
      <c r="C80091" s="2" t="s">
        <v>867</v>
      </c>
      <c r="D80091" s="2" t="s">
        <v>109</v>
      </c>
      <c r="E80091" s="2" t="s">
        <v>117</v>
      </c>
      <c r="F80091" s="2" t="s">
        <v>515</v>
      </c>
      <c r="G80091" s="2" t="s">
        <v>38</v>
      </c>
      <c r="H80091" s="11">
        <v>1.3460000000000001</v>
      </c>
      <c r="I80091" s="11">
        <v>0.158</v>
      </c>
      <c r="J80091" s="11">
        <v>0.316</v>
      </c>
      <c r="K80091" s="11">
        <v>0.79</v>
      </c>
      <c r="L80091" s="11">
        <v>1.4243999999999999</v>
      </c>
    </row>
    <row r="80092" spans="1:12" x14ac:dyDescent="0.3">
      <c r="A80092" s="2" t="s">
        <v>4185</v>
      </c>
      <c r="B80092" s="2" t="s">
        <v>4186</v>
      </c>
      <c r="C80092" s="2" t="s">
        <v>867</v>
      </c>
      <c r="D80092" s="2" t="s">
        <v>128</v>
      </c>
      <c r="E80092" s="2" t="s">
        <v>129</v>
      </c>
      <c r="F80092" s="2" t="s">
        <v>130</v>
      </c>
      <c r="G80092" s="2" t="s">
        <v>26</v>
      </c>
      <c r="H80092" s="11">
        <v>0</v>
      </c>
      <c r="I80092" s="11">
        <v>0</v>
      </c>
      <c r="J80092" s="11">
        <v>0</v>
      </c>
      <c r="K80092" s="11">
        <v>0.21</v>
      </c>
      <c r="L80092" s="11">
        <v>0.41999999999999993</v>
      </c>
    </row>
    <row r="80093" spans="1:12" x14ac:dyDescent="0.3">
      <c r="A80093" s="2" t="s">
        <v>4185</v>
      </c>
      <c r="B80093" s="2" t="s">
        <v>4186</v>
      </c>
      <c r="C80093" s="2" t="s">
        <v>867</v>
      </c>
      <c r="D80093" s="2" t="s">
        <v>128</v>
      </c>
      <c r="E80093" s="2" t="s">
        <v>562</v>
      </c>
      <c r="F80093" s="2" t="s">
        <v>561</v>
      </c>
      <c r="G80093" s="2" t="s">
        <v>78</v>
      </c>
      <c r="H80093" s="11">
        <v>0.72799999999999998</v>
      </c>
      <c r="I80093" s="11">
        <v>0.224</v>
      </c>
      <c r="J80093" s="11">
        <v>0</v>
      </c>
      <c r="K80093" s="11">
        <v>0</v>
      </c>
      <c r="L80093" s="11">
        <v>0.33600000000000008</v>
      </c>
    </row>
    <row r="80094" spans="1:12" x14ac:dyDescent="0.3">
      <c r="A80094" s="2" t="s">
        <v>4185</v>
      </c>
      <c r="B80094" s="2" t="s">
        <v>4186</v>
      </c>
      <c r="C80094" s="2" t="s">
        <v>867</v>
      </c>
      <c r="D80094" s="2" t="s">
        <v>128</v>
      </c>
      <c r="E80094" s="2" t="s">
        <v>132</v>
      </c>
      <c r="F80094" s="2" t="s">
        <v>133</v>
      </c>
      <c r="G80094" s="2" t="s">
        <v>26</v>
      </c>
      <c r="H80094" s="11">
        <v>0</v>
      </c>
      <c r="I80094" s="11">
        <v>0</v>
      </c>
      <c r="J80094" s="11">
        <v>0.12</v>
      </c>
      <c r="K80094" s="11">
        <v>0.12</v>
      </c>
      <c r="L80094" s="11">
        <v>0</v>
      </c>
    </row>
    <row r="80095" spans="1:12" x14ac:dyDescent="0.3">
      <c r="A80095" s="2" t="s">
        <v>4185</v>
      </c>
      <c r="B80095" s="2" t="s">
        <v>4186</v>
      </c>
      <c r="C80095" s="2" t="s">
        <v>867</v>
      </c>
      <c r="D80095" s="2" t="s">
        <v>134</v>
      </c>
      <c r="E80095" s="2" t="s">
        <v>137</v>
      </c>
      <c r="F80095" s="2" t="s">
        <v>130</v>
      </c>
      <c r="G80095" s="2" t="s">
        <v>38</v>
      </c>
      <c r="H80095" s="11">
        <v>3.3279999999999998</v>
      </c>
      <c r="I80095" s="11">
        <v>0.55500000000000005</v>
      </c>
      <c r="J80095" s="11">
        <v>1.0289999999999999</v>
      </c>
      <c r="K80095" s="11">
        <v>1.1080000000000001</v>
      </c>
      <c r="L80095" s="11">
        <v>2.7551999999999994</v>
      </c>
    </row>
    <row r="80096" spans="1:12" x14ac:dyDescent="0.3">
      <c r="A80096" s="2" t="s">
        <v>4185</v>
      </c>
      <c r="B80096" s="2" t="s">
        <v>4186</v>
      </c>
      <c r="C80096" s="2" t="s">
        <v>867</v>
      </c>
      <c r="D80096" s="2" t="s">
        <v>215</v>
      </c>
      <c r="E80096" s="2" t="s">
        <v>1093</v>
      </c>
      <c r="F80096" s="2" t="s">
        <v>312</v>
      </c>
      <c r="G80096" s="2" t="s">
        <v>197</v>
      </c>
      <c r="H80096" s="11">
        <v>0</v>
      </c>
      <c r="I80096" s="11">
        <v>4.4999999999999998E-2</v>
      </c>
      <c r="J80096" s="11">
        <v>0</v>
      </c>
      <c r="K80096" s="11">
        <v>0</v>
      </c>
      <c r="L80096" s="11">
        <v>0</v>
      </c>
    </row>
    <row r="80097" spans="1:12" x14ac:dyDescent="0.3">
      <c r="A80097" s="2" t="s">
        <v>4185</v>
      </c>
      <c r="B80097" s="2" t="s">
        <v>4186</v>
      </c>
      <c r="C80097" s="2" t="s">
        <v>867</v>
      </c>
      <c r="D80097" s="2" t="s">
        <v>138</v>
      </c>
      <c r="E80097" s="2" t="s">
        <v>45</v>
      </c>
      <c r="F80097" s="2" t="s">
        <v>139</v>
      </c>
      <c r="G80097" s="2" t="s">
        <v>78</v>
      </c>
      <c r="H80097" s="11">
        <v>0</v>
      </c>
      <c r="I80097" s="11">
        <v>0</v>
      </c>
      <c r="J80097" s="11">
        <v>9.6000000000000002E-2</v>
      </c>
      <c r="K80097" s="11">
        <v>4.8000000000000001E-2</v>
      </c>
      <c r="L80097" s="11">
        <v>0.17280000000000001</v>
      </c>
    </row>
    <row r="80098" spans="1:12" x14ac:dyDescent="0.3">
      <c r="A80098" s="2" t="s">
        <v>4185</v>
      </c>
      <c r="B80098" s="2" t="s">
        <v>4186</v>
      </c>
      <c r="C80098" s="2" t="s">
        <v>867</v>
      </c>
      <c r="D80098" s="2" t="s">
        <v>138</v>
      </c>
      <c r="E80098" s="2" t="s">
        <v>45</v>
      </c>
      <c r="F80098" s="2" t="s">
        <v>139</v>
      </c>
      <c r="G80098" s="2" t="s">
        <v>29</v>
      </c>
      <c r="H80098" s="11">
        <v>0</v>
      </c>
      <c r="I80098" s="11">
        <v>0</v>
      </c>
      <c r="J80098" s="11">
        <v>0</v>
      </c>
      <c r="K80098" s="11">
        <v>0</v>
      </c>
      <c r="L80098" s="11">
        <v>4.3200000000000002E-2</v>
      </c>
    </row>
    <row r="80099" spans="1:12" x14ac:dyDescent="0.3">
      <c r="A80099" s="2" t="s">
        <v>4185</v>
      </c>
      <c r="B80099" s="2" t="s">
        <v>4186</v>
      </c>
      <c r="C80099" s="2" t="s">
        <v>867</v>
      </c>
      <c r="D80099" s="2" t="s">
        <v>45</v>
      </c>
      <c r="E80099" s="2" t="s">
        <v>45</v>
      </c>
      <c r="F80099" s="2" t="s">
        <v>28</v>
      </c>
      <c r="G80099" s="2" t="s">
        <v>29</v>
      </c>
      <c r="H80099" s="11">
        <v>0</v>
      </c>
      <c r="I80099" s="11">
        <v>0</v>
      </c>
      <c r="J80099" s="11">
        <v>0</v>
      </c>
      <c r="K80099" s="11">
        <v>0</v>
      </c>
      <c r="L80099" s="11">
        <v>0.17280000000000001</v>
      </c>
    </row>
    <row r="80100" spans="1:12" x14ac:dyDescent="0.3">
      <c r="A80100" s="2" t="s">
        <v>4185</v>
      </c>
      <c r="B80100" s="2" t="s">
        <v>4186</v>
      </c>
      <c r="C80100" s="6" t="s">
        <v>143</v>
      </c>
      <c r="D80100" s="4"/>
      <c r="E80100" s="4"/>
      <c r="F80100" s="4"/>
      <c r="G80100" s="7"/>
      <c r="H80100" s="12">
        <v>42.468000000000004</v>
      </c>
      <c r="I80100" s="12">
        <v>35.628</v>
      </c>
      <c r="J80100" s="12">
        <v>19.119</v>
      </c>
      <c r="K80100" s="12">
        <v>30.73</v>
      </c>
      <c r="L80100" s="12">
        <v>53.433599999999998</v>
      </c>
    </row>
    <row r="80101" spans="1:12" x14ac:dyDescent="0.3">
      <c r="A80101" s="2" t="s">
        <v>4187</v>
      </c>
      <c r="B80101" s="2" t="s">
        <v>4188</v>
      </c>
      <c r="C80101" s="2" t="s">
        <v>1157</v>
      </c>
      <c r="D80101" s="2" t="s">
        <v>39</v>
      </c>
      <c r="E80101" s="2" t="s">
        <v>237</v>
      </c>
      <c r="F80101" s="2" t="s">
        <v>25</v>
      </c>
      <c r="G80101" s="2" t="s">
        <v>26</v>
      </c>
      <c r="H80101" s="11">
        <v>0</v>
      </c>
      <c r="I80101" s="11">
        <v>0.06</v>
      </c>
      <c r="J80101" s="11">
        <v>0</v>
      </c>
      <c r="K80101" s="11">
        <v>0</v>
      </c>
      <c r="L80101" s="11">
        <v>0</v>
      </c>
    </row>
    <row r="80102" spans="1:12" x14ac:dyDescent="0.3">
      <c r="A80102" s="2" t="s">
        <v>4187</v>
      </c>
      <c r="B80102" s="2" t="s">
        <v>4188</v>
      </c>
      <c r="C80102" s="2" t="s">
        <v>1157</v>
      </c>
      <c r="D80102" s="2" t="s">
        <v>39</v>
      </c>
      <c r="E80102" s="2" t="s">
        <v>238</v>
      </c>
      <c r="F80102" s="2" t="s">
        <v>25</v>
      </c>
      <c r="G80102" s="2" t="s">
        <v>26</v>
      </c>
      <c r="H80102" s="11">
        <v>0</v>
      </c>
      <c r="I80102" s="11">
        <v>0</v>
      </c>
      <c r="J80102" s="11">
        <v>0</v>
      </c>
      <c r="K80102" s="11">
        <v>0.12</v>
      </c>
      <c r="L80102" s="11">
        <v>0.21599999999999997</v>
      </c>
    </row>
    <row r="80103" spans="1:12" x14ac:dyDescent="0.3">
      <c r="A80103" s="2" t="s">
        <v>4187</v>
      </c>
      <c r="B80103" s="2" t="s">
        <v>4188</v>
      </c>
      <c r="C80103" s="2" t="s">
        <v>1157</v>
      </c>
      <c r="D80103" s="2" t="s">
        <v>39</v>
      </c>
      <c r="E80103" s="2" t="s">
        <v>45</v>
      </c>
      <c r="F80103" s="2" t="s">
        <v>25</v>
      </c>
      <c r="G80103" s="2" t="s">
        <v>26</v>
      </c>
      <c r="H80103" s="11">
        <v>0.12</v>
      </c>
      <c r="I80103" s="11">
        <v>0.18</v>
      </c>
      <c r="J80103" s="11">
        <v>0</v>
      </c>
      <c r="K80103" s="11">
        <v>0</v>
      </c>
      <c r="L80103" s="11">
        <v>0</v>
      </c>
    </row>
    <row r="80104" spans="1:12" x14ac:dyDescent="0.3">
      <c r="A80104" s="2" t="s">
        <v>4187</v>
      </c>
      <c r="B80104" s="2" t="s">
        <v>4188</v>
      </c>
      <c r="C80104" s="2" t="s">
        <v>1157</v>
      </c>
      <c r="D80104" s="2" t="s">
        <v>43</v>
      </c>
      <c r="E80104" s="2" t="s">
        <v>44</v>
      </c>
      <c r="F80104" s="2" t="s">
        <v>41</v>
      </c>
      <c r="G80104" s="2" t="s">
        <v>38</v>
      </c>
      <c r="H80104" s="11">
        <v>0</v>
      </c>
      <c r="I80104" s="11">
        <v>0</v>
      </c>
      <c r="J80104" s="11">
        <v>0</v>
      </c>
      <c r="K80104" s="11">
        <v>0.158</v>
      </c>
      <c r="L80104" s="11">
        <v>0</v>
      </c>
    </row>
    <row r="80105" spans="1:12" x14ac:dyDescent="0.3">
      <c r="A80105" s="2" t="s">
        <v>4187</v>
      </c>
      <c r="B80105" s="2" t="s">
        <v>4188</v>
      </c>
      <c r="C80105" s="2" t="s">
        <v>1157</v>
      </c>
      <c r="D80105" s="2" t="s">
        <v>43</v>
      </c>
      <c r="E80105" s="2" t="s">
        <v>45</v>
      </c>
      <c r="F80105" s="2" t="s">
        <v>46</v>
      </c>
      <c r="G80105" s="2" t="s">
        <v>42</v>
      </c>
      <c r="H80105" s="11">
        <v>0</v>
      </c>
      <c r="I80105" s="11">
        <v>0</v>
      </c>
      <c r="J80105" s="11">
        <v>0.2</v>
      </c>
      <c r="K80105" s="11">
        <v>0</v>
      </c>
      <c r="L80105" s="11">
        <v>0</v>
      </c>
    </row>
    <row r="80106" spans="1:12" x14ac:dyDescent="0.3">
      <c r="A80106" s="2" t="s">
        <v>4187</v>
      </c>
      <c r="B80106" s="2" t="s">
        <v>4188</v>
      </c>
      <c r="C80106" s="2" t="s">
        <v>1157</v>
      </c>
      <c r="D80106" s="2" t="s">
        <v>47</v>
      </c>
      <c r="E80106" s="2" t="s">
        <v>48</v>
      </c>
      <c r="F80106" s="2" t="s">
        <v>41</v>
      </c>
      <c r="G80106" s="2" t="s">
        <v>38</v>
      </c>
      <c r="H80106" s="11">
        <v>0</v>
      </c>
      <c r="I80106" s="11">
        <v>0</v>
      </c>
      <c r="J80106" s="11">
        <v>0</v>
      </c>
      <c r="K80106" s="11">
        <v>0.158</v>
      </c>
      <c r="L80106" s="11">
        <v>0</v>
      </c>
    </row>
    <row r="80107" spans="1:12" x14ac:dyDescent="0.3">
      <c r="A80107" s="2" t="s">
        <v>4187</v>
      </c>
      <c r="B80107" s="2" t="s">
        <v>4188</v>
      </c>
      <c r="C80107" s="2" t="s">
        <v>1157</v>
      </c>
      <c r="D80107" s="2" t="s">
        <v>580</v>
      </c>
      <c r="E80107" s="2" t="s">
        <v>288</v>
      </c>
      <c r="F80107" s="2" t="s">
        <v>1116</v>
      </c>
      <c r="G80107" s="2" t="s">
        <v>26</v>
      </c>
      <c r="H80107" s="11">
        <v>3.036</v>
      </c>
      <c r="I80107" s="11">
        <v>0.77200000000000002</v>
      </c>
      <c r="J80107" s="11">
        <v>0.27600000000000002</v>
      </c>
      <c r="K80107" s="11">
        <v>1.159</v>
      </c>
      <c r="L80107" s="11">
        <v>0</v>
      </c>
    </row>
    <row r="80108" spans="1:12" x14ac:dyDescent="0.3">
      <c r="A80108" s="2" t="s">
        <v>4187</v>
      </c>
      <c r="B80108" s="2" t="s">
        <v>4188</v>
      </c>
      <c r="C80108" s="2" t="s">
        <v>1157</v>
      </c>
      <c r="D80108" s="2" t="s">
        <v>580</v>
      </c>
      <c r="E80108" s="2" t="s">
        <v>1115</v>
      </c>
      <c r="F80108" s="2" t="s">
        <v>1116</v>
      </c>
      <c r="G80108" s="2" t="s">
        <v>26</v>
      </c>
      <c r="H80108" s="11">
        <v>1.3240000000000001</v>
      </c>
      <c r="I80108" s="11">
        <v>0</v>
      </c>
      <c r="J80108" s="11">
        <v>0</v>
      </c>
      <c r="K80108" s="11">
        <v>0.11</v>
      </c>
      <c r="L80108" s="11">
        <v>0</v>
      </c>
    </row>
    <row r="80109" spans="1:12" x14ac:dyDescent="0.3">
      <c r="A80109" s="2" t="s">
        <v>4187</v>
      </c>
      <c r="B80109" s="2" t="s">
        <v>4188</v>
      </c>
      <c r="C80109" s="2" t="s">
        <v>1157</v>
      </c>
      <c r="D80109" s="2" t="s">
        <v>57</v>
      </c>
      <c r="E80109" s="2" t="s">
        <v>58</v>
      </c>
      <c r="F80109" s="2" t="s">
        <v>59</v>
      </c>
      <c r="G80109" s="2" t="s">
        <v>60</v>
      </c>
      <c r="H80109" s="11">
        <v>0</v>
      </c>
      <c r="I80109" s="11">
        <v>0</v>
      </c>
      <c r="J80109" s="11">
        <v>0</v>
      </c>
      <c r="K80109" s="11">
        <v>8.5000000000000006E-2</v>
      </c>
      <c r="L80109" s="11">
        <v>0</v>
      </c>
    </row>
    <row r="80110" spans="1:12" x14ac:dyDescent="0.3">
      <c r="A80110" s="2" t="s">
        <v>4187</v>
      </c>
      <c r="B80110" s="2" t="s">
        <v>4188</v>
      </c>
      <c r="C80110" s="2" t="s">
        <v>1157</v>
      </c>
      <c r="D80110" s="2" t="s">
        <v>69</v>
      </c>
      <c r="E80110" s="2" t="s">
        <v>70</v>
      </c>
      <c r="F80110" s="2" t="s">
        <v>28</v>
      </c>
      <c r="G80110" s="2" t="s">
        <v>29</v>
      </c>
      <c r="H80110" s="11">
        <v>0</v>
      </c>
      <c r="I80110" s="11">
        <v>0</v>
      </c>
      <c r="J80110" s="11">
        <v>0.216</v>
      </c>
      <c r="K80110" s="11">
        <v>0</v>
      </c>
      <c r="L80110" s="11">
        <v>0</v>
      </c>
    </row>
    <row r="80111" spans="1:12" x14ac:dyDescent="0.3">
      <c r="A80111" s="2" t="s">
        <v>4187</v>
      </c>
      <c r="B80111" s="2" t="s">
        <v>4188</v>
      </c>
      <c r="C80111" s="2" t="s">
        <v>1157</v>
      </c>
      <c r="D80111" s="2" t="s">
        <v>546</v>
      </c>
      <c r="E80111" s="2" t="s">
        <v>763</v>
      </c>
      <c r="F80111" s="2" t="s">
        <v>764</v>
      </c>
      <c r="G80111" s="2" t="s">
        <v>38</v>
      </c>
      <c r="H80111" s="11">
        <v>0.872</v>
      </c>
      <c r="I80111" s="11">
        <v>0</v>
      </c>
      <c r="J80111" s="11">
        <v>0</v>
      </c>
      <c r="K80111" s="11">
        <v>0</v>
      </c>
      <c r="L80111" s="11">
        <v>0</v>
      </c>
    </row>
    <row r="80112" spans="1:12" x14ac:dyDescent="0.3">
      <c r="A80112" s="2" t="s">
        <v>4187</v>
      </c>
      <c r="B80112" s="2" t="s">
        <v>4188</v>
      </c>
      <c r="C80112" s="2" t="s">
        <v>1157</v>
      </c>
      <c r="D80112" s="2" t="s">
        <v>75</v>
      </c>
      <c r="E80112" s="2" t="s">
        <v>76</v>
      </c>
      <c r="F80112" s="2" t="s">
        <v>77</v>
      </c>
      <c r="G80112" s="2" t="s">
        <v>78</v>
      </c>
      <c r="H80112" s="11">
        <v>0.24</v>
      </c>
      <c r="I80112" s="11">
        <v>0.432</v>
      </c>
      <c r="J80112" s="11">
        <v>0.57599999999999996</v>
      </c>
      <c r="K80112" s="11">
        <v>0.14399999999999999</v>
      </c>
      <c r="L80112" s="11">
        <v>1.0944</v>
      </c>
    </row>
    <row r="80113" spans="1:12" x14ac:dyDescent="0.3">
      <c r="A80113" s="2" t="s">
        <v>4187</v>
      </c>
      <c r="B80113" s="2" t="s">
        <v>4188</v>
      </c>
      <c r="C80113" s="2" t="s">
        <v>1157</v>
      </c>
      <c r="D80113" s="2" t="s">
        <v>75</v>
      </c>
      <c r="E80113" s="2" t="s">
        <v>76</v>
      </c>
      <c r="F80113" s="2" t="s">
        <v>79</v>
      </c>
      <c r="G80113" s="2" t="s">
        <v>78</v>
      </c>
      <c r="H80113" s="11">
        <v>2.88</v>
      </c>
      <c r="I80113" s="11">
        <v>0</v>
      </c>
      <c r="J80113" s="11">
        <v>0</v>
      </c>
      <c r="K80113" s="11">
        <v>0</v>
      </c>
      <c r="L80113" s="11">
        <v>0</v>
      </c>
    </row>
    <row r="80114" spans="1:12" x14ac:dyDescent="0.3">
      <c r="A80114" s="2" t="s">
        <v>4187</v>
      </c>
      <c r="B80114" s="2" t="s">
        <v>4188</v>
      </c>
      <c r="C80114" s="2" t="s">
        <v>1157</v>
      </c>
      <c r="D80114" s="2" t="s">
        <v>75</v>
      </c>
      <c r="E80114" s="2" t="s">
        <v>76</v>
      </c>
      <c r="F80114" s="2" t="s">
        <v>148</v>
      </c>
      <c r="G80114" s="2" t="s">
        <v>78</v>
      </c>
      <c r="H80114" s="11">
        <v>0.78400000000000003</v>
      </c>
      <c r="I80114" s="11">
        <v>1.1200000000000001</v>
      </c>
      <c r="J80114" s="11">
        <v>0.33600000000000002</v>
      </c>
      <c r="K80114" s="11">
        <v>1.1759999999999999</v>
      </c>
      <c r="L80114" s="11">
        <v>1.5455999999999999</v>
      </c>
    </row>
    <row r="80115" spans="1:12" x14ac:dyDescent="0.3">
      <c r="A80115" s="2" t="s">
        <v>4187</v>
      </c>
      <c r="B80115" s="2" t="s">
        <v>4188</v>
      </c>
      <c r="C80115" s="2" t="s">
        <v>1157</v>
      </c>
      <c r="D80115" s="2" t="s">
        <v>75</v>
      </c>
      <c r="E80115" s="2" t="s">
        <v>76</v>
      </c>
      <c r="F80115" s="2" t="s">
        <v>148</v>
      </c>
      <c r="G80115" s="2" t="s">
        <v>95</v>
      </c>
      <c r="H80115" s="11">
        <v>0.3</v>
      </c>
      <c r="I80115" s="11">
        <v>0.3</v>
      </c>
      <c r="J80115" s="11">
        <v>0.03</v>
      </c>
      <c r="K80115" s="11">
        <v>0.24</v>
      </c>
      <c r="L80115" s="11">
        <v>0</v>
      </c>
    </row>
    <row r="80116" spans="1:12" x14ac:dyDescent="0.3">
      <c r="A80116" s="2" t="s">
        <v>4187</v>
      </c>
      <c r="B80116" s="2" t="s">
        <v>4188</v>
      </c>
      <c r="C80116" s="2" t="s">
        <v>1157</v>
      </c>
      <c r="D80116" s="2" t="s">
        <v>75</v>
      </c>
      <c r="E80116" s="2" t="s">
        <v>76</v>
      </c>
      <c r="F80116" s="2" t="s">
        <v>148</v>
      </c>
      <c r="G80116" s="2" t="s">
        <v>102</v>
      </c>
      <c r="H80116" s="11">
        <v>2.64</v>
      </c>
      <c r="I80116" s="11">
        <v>3.1680000000000001</v>
      </c>
      <c r="J80116" s="11">
        <v>1.5840000000000001</v>
      </c>
      <c r="K80116" s="11">
        <v>2.3759999999999999</v>
      </c>
      <c r="L80116" s="11">
        <v>1.1088</v>
      </c>
    </row>
    <row r="80117" spans="1:12" x14ac:dyDescent="0.3">
      <c r="A80117" s="2" t="s">
        <v>4187</v>
      </c>
      <c r="B80117" s="2" t="s">
        <v>4188</v>
      </c>
      <c r="C80117" s="2" t="s">
        <v>1157</v>
      </c>
      <c r="D80117" s="2" t="s">
        <v>80</v>
      </c>
      <c r="E80117" s="2" t="s">
        <v>81</v>
      </c>
      <c r="F80117" s="2" t="s">
        <v>82</v>
      </c>
      <c r="G80117" s="2" t="s">
        <v>78</v>
      </c>
      <c r="H80117" s="11">
        <v>2.88</v>
      </c>
      <c r="I80117" s="11">
        <v>0.33600000000000002</v>
      </c>
      <c r="J80117" s="11">
        <v>0.432</v>
      </c>
      <c r="K80117" s="11">
        <v>1.3440000000000001</v>
      </c>
      <c r="L80117" s="11">
        <v>0.34560000000000002</v>
      </c>
    </row>
    <row r="80118" spans="1:12" x14ac:dyDescent="0.3">
      <c r="A80118" s="2" t="s">
        <v>4187</v>
      </c>
      <c r="B80118" s="2" t="s">
        <v>4188</v>
      </c>
      <c r="C80118" s="2" t="s">
        <v>1157</v>
      </c>
      <c r="D80118" s="2" t="s">
        <v>80</v>
      </c>
      <c r="E80118" s="2" t="s">
        <v>81</v>
      </c>
      <c r="F80118" s="2" t="s">
        <v>82</v>
      </c>
      <c r="G80118" s="2" t="s">
        <v>38</v>
      </c>
      <c r="H80118" s="11">
        <v>0.23699999999999999</v>
      </c>
      <c r="I80118" s="11">
        <v>0</v>
      </c>
      <c r="J80118" s="11">
        <v>0</v>
      </c>
      <c r="K80118" s="11">
        <v>0</v>
      </c>
      <c r="L80118" s="11">
        <v>0</v>
      </c>
    </row>
    <row r="80119" spans="1:12" x14ac:dyDescent="0.3">
      <c r="A80119" s="2" t="s">
        <v>4187</v>
      </c>
      <c r="B80119" s="2" t="s">
        <v>4188</v>
      </c>
      <c r="C80119" s="2" t="s">
        <v>1157</v>
      </c>
      <c r="D80119" s="2" t="s">
        <v>80</v>
      </c>
      <c r="E80119" s="2" t="s">
        <v>81</v>
      </c>
      <c r="F80119" s="2" t="s">
        <v>82</v>
      </c>
      <c r="G80119" s="2" t="s">
        <v>95</v>
      </c>
      <c r="H80119" s="11">
        <v>0.48</v>
      </c>
      <c r="I80119" s="11">
        <v>0</v>
      </c>
      <c r="J80119" s="11">
        <v>0.06</v>
      </c>
      <c r="K80119" s="11">
        <v>0.36</v>
      </c>
      <c r="L80119" s="11">
        <v>0.64800000000000013</v>
      </c>
    </row>
    <row r="80120" spans="1:12" x14ac:dyDescent="0.3">
      <c r="A80120" s="2" t="s">
        <v>4187</v>
      </c>
      <c r="B80120" s="2" t="s">
        <v>4188</v>
      </c>
      <c r="C80120" s="2" t="s">
        <v>1157</v>
      </c>
      <c r="D80120" s="2" t="s">
        <v>80</v>
      </c>
      <c r="E80120" s="2" t="s">
        <v>81</v>
      </c>
      <c r="F80120" s="2" t="s">
        <v>148</v>
      </c>
      <c r="G80120" s="2" t="s">
        <v>78</v>
      </c>
      <c r="H80120" s="11">
        <v>2.2959999999999998</v>
      </c>
      <c r="I80120" s="11">
        <v>4.2560000000000002</v>
      </c>
      <c r="J80120" s="11">
        <v>0.72799999999999998</v>
      </c>
      <c r="K80120" s="11">
        <v>3.024</v>
      </c>
      <c r="L80120" s="11">
        <v>8.0640000000000001</v>
      </c>
    </row>
    <row r="80121" spans="1:12" x14ac:dyDescent="0.3">
      <c r="A80121" s="2" t="s">
        <v>4187</v>
      </c>
      <c r="B80121" s="2" t="s">
        <v>4188</v>
      </c>
      <c r="C80121" s="2" t="s">
        <v>1157</v>
      </c>
      <c r="D80121" s="2" t="s">
        <v>80</v>
      </c>
      <c r="E80121" s="2" t="s">
        <v>81</v>
      </c>
      <c r="F80121" s="2" t="s">
        <v>148</v>
      </c>
      <c r="G80121" s="2" t="s">
        <v>102</v>
      </c>
      <c r="H80121" s="11">
        <v>4.7519999999999998</v>
      </c>
      <c r="I80121" s="11">
        <v>4.0919999999999996</v>
      </c>
      <c r="J80121" s="11">
        <v>1.452</v>
      </c>
      <c r="K80121" s="11">
        <v>2.3759999999999999</v>
      </c>
      <c r="L80121" s="11">
        <v>3.9599999999999995</v>
      </c>
    </row>
    <row r="80122" spans="1:12" x14ac:dyDescent="0.3">
      <c r="A80122" s="2" t="s">
        <v>4187</v>
      </c>
      <c r="B80122" s="2" t="s">
        <v>4188</v>
      </c>
      <c r="C80122" s="2" t="s">
        <v>1157</v>
      </c>
      <c r="D80122" s="2" t="s">
        <v>83</v>
      </c>
      <c r="E80122" s="2" t="s">
        <v>149</v>
      </c>
      <c r="F80122" s="2" t="s">
        <v>150</v>
      </c>
      <c r="G80122" s="2" t="s">
        <v>78</v>
      </c>
      <c r="H80122" s="11">
        <v>2.4079999999999999</v>
      </c>
      <c r="I80122" s="11">
        <v>11.816000000000001</v>
      </c>
      <c r="J80122" s="11">
        <v>1.232</v>
      </c>
      <c r="K80122" s="11">
        <v>16.463999999999999</v>
      </c>
      <c r="L80122" s="11">
        <v>32.995199999999997</v>
      </c>
    </row>
    <row r="80123" spans="1:12" x14ac:dyDescent="0.3">
      <c r="A80123" s="2" t="s">
        <v>4187</v>
      </c>
      <c r="B80123" s="2" t="s">
        <v>4188</v>
      </c>
      <c r="C80123" s="2" t="s">
        <v>1157</v>
      </c>
      <c r="D80123" s="2" t="s">
        <v>83</v>
      </c>
      <c r="E80123" s="2" t="s">
        <v>149</v>
      </c>
      <c r="F80123" s="2" t="s">
        <v>150</v>
      </c>
      <c r="G80123" s="2" t="s">
        <v>102</v>
      </c>
      <c r="H80123" s="11">
        <v>25.475999999999999</v>
      </c>
      <c r="I80123" s="11">
        <v>30.756</v>
      </c>
      <c r="J80123" s="11">
        <v>5.6760000000000002</v>
      </c>
      <c r="K80123" s="11">
        <v>10.032</v>
      </c>
      <c r="L80123" s="11">
        <v>25.660799999999998</v>
      </c>
    </row>
    <row r="80124" spans="1:12" x14ac:dyDescent="0.3">
      <c r="A80124" s="2" t="s">
        <v>4187</v>
      </c>
      <c r="B80124" s="2" t="s">
        <v>4188</v>
      </c>
      <c r="C80124" s="2" t="s">
        <v>1157</v>
      </c>
      <c r="D80124" s="2" t="s">
        <v>83</v>
      </c>
      <c r="E80124" s="2" t="s">
        <v>1143</v>
      </c>
      <c r="F80124" s="2" t="s">
        <v>150</v>
      </c>
      <c r="G80124" s="2" t="s">
        <v>78</v>
      </c>
      <c r="H80124" s="11">
        <v>2.2959999999999998</v>
      </c>
      <c r="I80124" s="11">
        <v>3.1920000000000002</v>
      </c>
      <c r="J80124" s="11">
        <v>0.78400000000000003</v>
      </c>
      <c r="K80124" s="11">
        <v>0</v>
      </c>
      <c r="L80124" s="11">
        <v>0</v>
      </c>
    </row>
    <row r="80125" spans="1:12" x14ac:dyDescent="0.3">
      <c r="A80125" s="2" t="s">
        <v>4187</v>
      </c>
      <c r="B80125" s="2" t="s">
        <v>4188</v>
      </c>
      <c r="C80125" s="2" t="s">
        <v>1157</v>
      </c>
      <c r="D80125" s="2" t="s">
        <v>83</v>
      </c>
      <c r="E80125" s="2" t="s">
        <v>151</v>
      </c>
      <c r="F80125" s="2" t="s">
        <v>150</v>
      </c>
      <c r="G80125" s="2" t="s">
        <v>78</v>
      </c>
      <c r="H80125" s="11">
        <v>0</v>
      </c>
      <c r="I80125" s="11">
        <v>1.6240000000000001</v>
      </c>
      <c r="J80125" s="11">
        <v>0.72799999999999998</v>
      </c>
      <c r="K80125" s="11">
        <v>4.9279999999999999</v>
      </c>
      <c r="L80125" s="11">
        <v>9.2064000000000004</v>
      </c>
    </row>
    <row r="80126" spans="1:12" x14ac:dyDescent="0.3">
      <c r="A80126" s="2" t="s">
        <v>4187</v>
      </c>
      <c r="B80126" s="2" t="s">
        <v>4188</v>
      </c>
      <c r="C80126" s="2" t="s">
        <v>1157</v>
      </c>
      <c r="D80126" s="2" t="s">
        <v>83</v>
      </c>
      <c r="E80126" s="2" t="s">
        <v>151</v>
      </c>
      <c r="F80126" s="2" t="s">
        <v>150</v>
      </c>
      <c r="G80126" s="2" t="s">
        <v>102</v>
      </c>
      <c r="H80126" s="11">
        <v>2.508</v>
      </c>
      <c r="I80126" s="11">
        <v>1.452</v>
      </c>
      <c r="J80126" s="11">
        <v>0.66</v>
      </c>
      <c r="K80126" s="11">
        <v>0.26400000000000001</v>
      </c>
      <c r="L80126" s="11">
        <v>0.31679999999999997</v>
      </c>
    </row>
    <row r="80127" spans="1:12" x14ac:dyDescent="0.3">
      <c r="A80127" s="2" t="s">
        <v>4187</v>
      </c>
      <c r="B80127" s="2" t="s">
        <v>4188</v>
      </c>
      <c r="C80127" s="2" t="s">
        <v>1157</v>
      </c>
      <c r="D80127" s="2" t="s">
        <v>83</v>
      </c>
      <c r="E80127" s="2" t="s">
        <v>772</v>
      </c>
      <c r="F80127" s="2" t="s">
        <v>471</v>
      </c>
      <c r="G80127" s="2" t="s">
        <v>26</v>
      </c>
      <c r="H80127" s="11">
        <v>0.03</v>
      </c>
      <c r="I80127" s="11">
        <v>0</v>
      </c>
      <c r="J80127" s="11">
        <v>0</v>
      </c>
      <c r="K80127" s="11">
        <v>0</v>
      </c>
      <c r="L80127" s="11">
        <v>0</v>
      </c>
    </row>
    <row r="80128" spans="1:12" x14ac:dyDescent="0.3">
      <c r="A80128" s="2" t="s">
        <v>4187</v>
      </c>
      <c r="B80128" s="2" t="s">
        <v>4188</v>
      </c>
      <c r="C80128" s="2" t="s">
        <v>1157</v>
      </c>
      <c r="D80128" s="2" t="s">
        <v>83</v>
      </c>
      <c r="E80128" s="2" t="s">
        <v>84</v>
      </c>
      <c r="F80128" s="2" t="s">
        <v>85</v>
      </c>
      <c r="G80128" s="2" t="s">
        <v>78</v>
      </c>
      <c r="H80128" s="11">
        <v>3.6480000000000001</v>
      </c>
      <c r="I80128" s="11">
        <v>0.57599999999999996</v>
      </c>
      <c r="J80128" s="11">
        <v>0.72</v>
      </c>
      <c r="K80128" s="11">
        <v>0</v>
      </c>
      <c r="L80128" s="11">
        <v>0</v>
      </c>
    </row>
    <row r="80129" spans="1:12" x14ac:dyDescent="0.3">
      <c r="A80129" s="2" t="s">
        <v>4187</v>
      </c>
      <c r="B80129" s="2" t="s">
        <v>4188</v>
      </c>
      <c r="C80129" s="2" t="s">
        <v>1157</v>
      </c>
      <c r="D80129" s="2" t="s">
        <v>83</v>
      </c>
      <c r="E80129" s="2" t="s">
        <v>84</v>
      </c>
      <c r="F80129" s="2" t="s">
        <v>85</v>
      </c>
      <c r="G80129" s="2" t="s">
        <v>95</v>
      </c>
      <c r="H80129" s="11">
        <v>0.9</v>
      </c>
      <c r="I80129" s="11">
        <v>0.84</v>
      </c>
      <c r="J80129" s="11">
        <v>0.3</v>
      </c>
      <c r="K80129" s="11">
        <v>0</v>
      </c>
      <c r="L80129" s="11">
        <v>0</v>
      </c>
    </row>
    <row r="80130" spans="1:12" x14ac:dyDescent="0.3">
      <c r="A80130" s="2" t="s">
        <v>4187</v>
      </c>
      <c r="B80130" s="2" t="s">
        <v>4188</v>
      </c>
      <c r="C80130" s="2" t="s">
        <v>1157</v>
      </c>
      <c r="D80130" s="2" t="s">
        <v>83</v>
      </c>
      <c r="E80130" s="2" t="s">
        <v>84</v>
      </c>
      <c r="F80130" s="2" t="s">
        <v>85</v>
      </c>
      <c r="G80130" s="2" t="s">
        <v>87</v>
      </c>
      <c r="H80130" s="11">
        <v>2.875</v>
      </c>
      <c r="I80130" s="11">
        <v>3.375</v>
      </c>
      <c r="J80130" s="11">
        <v>0.67500000000000004</v>
      </c>
      <c r="K80130" s="11">
        <v>2.4249999999999998</v>
      </c>
      <c r="L80130" s="11">
        <v>0.15000000000000002</v>
      </c>
    </row>
    <row r="80131" spans="1:12" x14ac:dyDescent="0.3">
      <c r="A80131" s="2" t="s">
        <v>4187</v>
      </c>
      <c r="B80131" s="2" t="s">
        <v>4188</v>
      </c>
      <c r="C80131" s="2" t="s">
        <v>1157</v>
      </c>
      <c r="D80131" s="2" t="s">
        <v>83</v>
      </c>
      <c r="E80131" s="2" t="s">
        <v>86</v>
      </c>
      <c r="F80131" s="2" t="s">
        <v>85</v>
      </c>
      <c r="G80131" s="2" t="s">
        <v>78</v>
      </c>
      <c r="H80131" s="11">
        <v>1.2</v>
      </c>
      <c r="I80131" s="11">
        <v>1.2</v>
      </c>
      <c r="J80131" s="11">
        <v>7.3440000000000003</v>
      </c>
      <c r="K80131" s="11">
        <v>1.8240000000000001</v>
      </c>
      <c r="L80131" s="11">
        <v>2.88</v>
      </c>
    </row>
    <row r="80132" spans="1:12" x14ac:dyDescent="0.3">
      <c r="A80132" s="2" t="s">
        <v>4187</v>
      </c>
      <c r="B80132" s="2" t="s">
        <v>4188</v>
      </c>
      <c r="C80132" s="2" t="s">
        <v>1157</v>
      </c>
      <c r="D80132" s="2" t="s">
        <v>83</v>
      </c>
      <c r="E80132" s="2" t="s">
        <v>86</v>
      </c>
      <c r="F80132" s="2" t="s">
        <v>85</v>
      </c>
      <c r="G80132" s="2" t="s">
        <v>95</v>
      </c>
      <c r="H80132" s="11">
        <v>7.8</v>
      </c>
      <c r="I80132" s="11">
        <v>1.8</v>
      </c>
      <c r="J80132" s="11">
        <v>1.32</v>
      </c>
      <c r="K80132" s="11">
        <v>0.36</v>
      </c>
      <c r="L80132" s="11">
        <v>0.43199999999999994</v>
      </c>
    </row>
    <row r="80133" spans="1:12" x14ac:dyDescent="0.3">
      <c r="A80133" s="2" t="s">
        <v>4187</v>
      </c>
      <c r="B80133" s="2" t="s">
        <v>4188</v>
      </c>
      <c r="C80133" s="2" t="s">
        <v>1157</v>
      </c>
      <c r="D80133" s="2" t="s">
        <v>83</v>
      </c>
      <c r="E80133" s="2" t="s">
        <v>86</v>
      </c>
      <c r="F80133" s="2" t="s">
        <v>85</v>
      </c>
      <c r="G80133" s="2" t="s">
        <v>127</v>
      </c>
      <c r="H80133" s="11">
        <v>0</v>
      </c>
      <c r="I80133" s="11">
        <v>0</v>
      </c>
      <c r="J80133" s="11">
        <v>1.02</v>
      </c>
      <c r="K80133" s="11">
        <v>0.24</v>
      </c>
      <c r="L80133" s="11">
        <v>0.14400000000000002</v>
      </c>
    </row>
    <row r="80134" spans="1:12" x14ac:dyDescent="0.3">
      <c r="A80134" s="2" t="s">
        <v>4187</v>
      </c>
      <c r="B80134" s="2" t="s">
        <v>4188</v>
      </c>
      <c r="C80134" s="2" t="s">
        <v>1157</v>
      </c>
      <c r="D80134" s="2" t="s">
        <v>83</v>
      </c>
      <c r="E80134" s="2" t="s">
        <v>86</v>
      </c>
      <c r="F80134" s="2" t="s">
        <v>85</v>
      </c>
      <c r="G80134" s="2" t="s">
        <v>87</v>
      </c>
      <c r="H80134" s="11">
        <v>26.95</v>
      </c>
      <c r="I80134" s="11">
        <v>9.375</v>
      </c>
      <c r="J80134" s="11">
        <v>1.375</v>
      </c>
      <c r="K80134" s="11">
        <v>6.75</v>
      </c>
      <c r="L80134" s="11">
        <v>6.4499999999999993</v>
      </c>
    </row>
    <row r="80135" spans="1:12" x14ac:dyDescent="0.3">
      <c r="A80135" s="2" t="s">
        <v>4187</v>
      </c>
      <c r="B80135" s="2" t="s">
        <v>4188</v>
      </c>
      <c r="C80135" s="2" t="s">
        <v>1157</v>
      </c>
      <c r="D80135" s="2" t="s">
        <v>83</v>
      </c>
      <c r="E80135" s="2" t="s">
        <v>88</v>
      </c>
      <c r="F80135" s="2" t="s">
        <v>85</v>
      </c>
      <c r="G80135" s="2" t="s">
        <v>78</v>
      </c>
      <c r="H80135" s="11">
        <v>3.456</v>
      </c>
      <c r="I80135" s="11">
        <v>0.52800000000000002</v>
      </c>
      <c r="J80135" s="11">
        <v>2.2559999999999998</v>
      </c>
      <c r="K80135" s="11">
        <v>2.016</v>
      </c>
      <c r="L80135" s="11">
        <v>1.6128000000000002</v>
      </c>
    </row>
    <row r="80136" spans="1:12" x14ac:dyDescent="0.3">
      <c r="A80136" s="2" t="s">
        <v>4187</v>
      </c>
      <c r="B80136" s="2" t="s">
        <v>4188</v>
      </c>
      <c r="C80136" s="2" t="s">
        <v>1157</v>
      </c>
      <c r="D80136" s="2" t="s">
        <v>83</v>
      </c>
      <c r="E80136" s="2" t="s">
        <v>88</v>
      </c>
      <c r="F80136" s="2" t="s">
        <v>85</v>
      </c>
      <c r="G80136" s="2" t="s">
        <v>38</v>
      </c>
      <c r="H80136" s="11">
        <v>7.9000000000000001E-2</v>
      </c>
      <c r="I80136" s="11">
        <v>0</v>
      </c>
      <c r="J80136" s="11">
        <v>0</v>
      </c>
      <c r="K80136" s="11">
        <v>0</v>
      </c>
      <c r="L80136" s="11">
        <v>0</v>
      </c>
    </row>
    <row r="80137" spans="1:12" x14ac:dyDescent="0.3">
      <c r="A80137" s="2" t="s">
        <v>4187</v>
      </c>
      <c r="B80137" s="2" t="s">
        <v>4188</v>
      </c>
      <c r="C80137" s="2" t="s">
        <v>1157</v>
      </c>
      <c r="D80137" s="2" t="s">
        <v>83</v>
      </c>
      <c r="E80137" s="2" t="s">
        <v>88</v>
      </c>
      <c r="F80137" s="2" t="s">
        <v>85</v>
      </c>
      <c r="G80137" s="2" t="s">
        <v>95</v>
      </c>
      <c r="H80137" s="11">
        <v>0.42</v>
      </c>
      <c r="I80137" s="11">
        <v>0</v>
      </c>
      <c r="J80137" s="11">
        <v>0.24</v>
      </c>
      <c r="K80137" s="11">
        <v>0.78</v>
      </c>
      <c r="L80137" s="11">
        <v>2.16</v>
      </c>
    </row>
    <row r="80138" spans="1:12" x14ac:dyDescent="0.3">
      <c r="A80138" s="2" t="s">
        <v>4187</v>
      </c>
      <c r="B80138" s="2" t="s">
        <v>4188</v>
      </c>
      <c r="C80138" s="2" t="s">
        <v>1157</v>
      </c>
      <c r="D80138" s="2" t="s">
        <v>83</v>
      </c>
      <c r="E80138" s="2" t="s">
        <v>88</v>
      </c>
      <c r="F80138" s="2" t="s">
        <v>85</v>
      </c>
      <c r="G80138" s="2" t="s">
        <v>127</v>
      </c>
      <c r="H80138" s="11">
        <v>0</v>
      </c>
      <c r="I80138" s="11">
        <v>0.12</v>
      </c>
      <c r="J80138" s="11">
        <v>0</v>
      </c>
      <c r="K80138" s="11">
        <v>0</v>
      </c>
      <c r="L80138" s="11">
        <v>0</v>
      </c>
    </row>
    <row r="80139" spans="1:12" x14ac:dyDescent="0.3">
      <c r="A80139" s="2" t="s">
        <v>4187</v>
      </c>
      <c r="B80139" s="2" t="s">
        <v>4188</v>
      </c>
      <c r="C80139" s="2" t="s">
        <v>1157</v>
      </c>
      <c r="D80139" s="2" t="s">
        <v>83</v>
      </c>
      <c r="E80139" s="2" t="s">
        <v>88</v>
      </c>
      <c r="F80139" s="2" t="s">
        <v>85</v>
      </c>
      <c r="G80139" s="2" t="s">
        <v>87</v>
      </c>
      <c r="H80139" s="11">
        <v>0.3</v>
      </c>
      <c r="I80139" s="11">
        <v>0</v>
      </c>
      <c r="J80139" s="11">
        <v>0</v>
      </c>
      <c r="K80139" s="11">
        <v>0</v>
      </c>
      <c r="L80139" s="11">
        <v>3.9000000000000004</v>
      </c>
    </row>
    <row r="80140" spans="1:12" x14ac:dyDescent="0.3">
      <c r="A80140" s="2" t="s">
        <v>4187</v>
      </c>
      <c r="B80140" s="2" t="s">
        <v>4188</v>
      </c>
      <c r="C80140" s="2" t="s">
        <v>1157</v>
      </c>
      <c r="D80140" s="2" t="s">
        <v>90</v>
      </c>
      <c r="E80140" s="2" t="s">
        <v>549</v>
      </c>
      <c r="F80140" s="2" t="s">
        <v>148</v>
      </c>
      <c r="G80140" s="2" t="s">
        <v>78</v>
      </c>
      <c r="H80140" s="11">
        <v>0.56000000000000005</v>
      </c>
      <c r="I80140" s="11">
        <v>0.504</v>
      </c>
      <c r="J80140" s="11">
        <v>0.39200000000000002</v>
      </c>
      <c r="K80140" s="11">
        <v>0.61599999999999999</v>
      </c>
      <c r="L80140" s="11">
        <v>1.2768000000000002</v>
      </c>
    </row>
    <row r="80141" spans="1:12" x14ac:dyDescent="0.3">
      <c r="A80141" s="2" t="s">
        <v>4187</v>
      </c>
      <c r="B80141" s="2" t="s">
        <v>4188</v>
      </c>
      <c r="C80141" s="2" t="s">
        <v>1157</v>
      </c>
      <c r="D80141" s="2" t="s">
        <v>90</v>
      </c>
      <c r="E80141" s="2" t="s">
        <v>274</v>
      </c>
      <c r="F80141" s="2" t="s">
        <v>77</v>
      </c>
      <c r="G80141" s="2" t="s">
        <v>78</v>
      </c>
      <c r="H80141" s="11">
        <v>0</v>
      </c>
      <c r="I80141" s="11">
        <v>0.14399999999999999</v>
      </c>
      <c r="J80141" s="11">
        <v>0</v>
      </c>
      <c r="K80141" s="11">
        <v>0</v>
      </c>
      <c r="L80141" s="11">
        <v>0</v>
      </c>
    </row>
    <row r="80142" spans="1:12" x14ac:dyDescent="0.3">
      <c r="A80142" s="2" t="s">
        <v>4187</v>
      </c>
      <c r="B80142" s="2" t="s">
        <v>4188</v>
      </c>
      <c r="C80142" s="2" t="s">
        <v>1157</v>
      </c>
      <c r="D80142" s="2" t="s">
        <v>90</v>
      </c>
      <c r="E80142" s="2" t="s">
        <v>274</v>
      </c>
      <c r="F80142" s="2" t="s">
        <v>275</v>
      </c>
      <c r="G80142" s="2" t="s">
        <v>78</v>
      </c>
      <c r="H80142" s="11">
        <v>0.14399999999999999</v>
      </c>
      <c r="I80142" s="11">
        <v>0</v>
      </c>
      <c r="J80142" s="11">
        <v>0</v>
      </c>
      <c r="K80142" s="11">
        <v>0</v>
      </c>
      <c r="L80142" s="11">
        <v>0</v>
      </c>
    </row>
    <row r="80143" spans="1:12" x14ac:dyDescent="0.3">
      <c r="A80143" s="2" t="s">
        <v>4187</v>
      </c>
      <c r="B80143" s="2" t="s">
        <v>4188</v>
      </c>
      <c r="C80143" s="2" t="s">
        <v>1157</v>
      </c>
      <c r="D80143" s="2" t="s">
        <v>90</v>
      </c>
      <c r="E80143" s="2" t="s">
        <v>152</v>
      </c>
      <c r="F80143" s="2" t="s">
        <v>153</v>
      </c>
      <c r="G80143" s="2" t="s">
        <v>78</v>
      </c>
      <c r="H80143" s="11">
        <v>4.032</v>
      </c>
      <c r="I80143" s="11">
        <v>5.4880000000000004</v>
      </c>
      <c r="J80143" s="11">
        <v>2.4079999999999999</v>
      </c>
      <c r="K80143" s="11">
        <v>4.1440000000000001</v>
      </c>
      <c r="L80143" s="11">
        <v>5.1744000000000003</v>
      </c>
    </row>
    <row r="80144" spans="1:12" x14ac:dyDescent="0.3">
      <c r="A80144" s="2" t="s">
        <v>4187</v>
      </c>
      <c r="B80144" s="2" t="s">
        <v>4188</v>
      </c>
      <c r="C80144" s="2" t="s">
        <v>1157</v>
      </c>
      <c r="D80144" s="2" t="s">
        <v>90</v>
      </c>
      <c r="E80144" s="2" t="s">
        <v>152</v>
      </c>
      <c r="F80144" s="2" t="s">
        <v>153</v>
      </c>
      <c r="G80144" s="2" t="s">
        <v>102</v>
      </c>
      <c r="H80144" s="11">
        <v>2.64</v>
      </c>
      <c r="I80144" s="11">
        <v>3.3</v>
      </c>
      <c r="J80144" s="11">
        <v>1.716</v>
      </c>
      <c r="K80144" s="11">
        <v>3.3</v>
      </c>
      <c r="L80144" s="11">
        <v>4.4352</v>
      </c>
    </row>
    <row r="80145" spans="1:12" x14ac:dyDescent="0.3">
      <c r="A80145" s="2" t="s">
        <v>4187</v>
      </c>
      <c r="B80145" s="2" t="s">
        <v>4188</v>
      </c>
      <c r="C80145" s="2" t="s">
        <v>1157</v>
      </c>
      <c r="D80145" s="2" t="s">
        <v>92</v>
      </c>
      <c r="E80145" s="2" t="s">
        <v>283</v>
      </c>
      <c r="F80145" s="2" t="s">
        <v>284</v>
      </c>
      <c r="G80145" s="2" t="s">
        <v>78</v>
      </c>
      <c r="H80145" s="11">
        <v>0.48</v>
      </c>
      <c r="I80145" s="11">
        <v>0.52800000000000002</v>
      </c>
      <c r="J80145" s="11">
        <v>0.192</v>
      </c>
      <c r="K80145" s="11">
        <v>0.432</v>
      </c>
      <c r="L80145" s="11">
        <v>0.34560000000000002</v>
      </c>
    </row>
    <row r="80146" spans="1:12" x14ac:dyDescent="0.3">
      <c r="A80146" s="2" t="s">
        <v>4187</v>
      </c>
      <c r="B80146" s="2" t="s">
        <v>4188</v>
      </c>
      <c r="C80146" s="2" t="s">
        <v>1157</v>
      </c>
      <c r="D80146" s="2" t="s">
        <v>92</v>
      </c>
      <c r="E80146" s="2" t="s">
        <v>283</v>
      </c>
      <c r="F80146" s="2" t="s">
        <v>284</v>
      </c>
      <c r="G80146" s="2" t="s">
        <v>463</v>
      </c>
      <c r="H80146" s="11">
        <v>0</v>
      </c>
      <c r="I80146" s="11">
        <v>0.26400000000000001</v>
      </c>
      <c r="J80146" s="11">
        <v>0.23100000000000001</v>
      </c>
      <c r="K80146" s="11">
        <v>0</v>
      </c>
      <c r="L80146" s="11">
        <v>0</v>
      </c>
    </row>
    <row r="80147" spans="1:12" x14ac:dyDescent="0.3">
      <c r="A80147" s="2" t="s">
        <v>4187</v>
      </c>
      <c r="B80147" s="2" t="s">
        <v>4188</v>
      </c>
      <c r="C80147" s="2" t="s">
        <v>1157</v>
      </c>
      <c r="D80147" s="2" t="s">
        <v>92</v>
      </c>
      <c r="E80147" s="2" t="s">
        <v>283</v>
      </c>
      <c r="F80147" s="2" t="s">
        <v>284</v>
      </c>
      <c r="G80147" s="2" t="s">
        <v>166</v>
      </c>
      <c r="H80147" s="11">
        <v>0.12</v>
      </c>
      <c r="I80147" s="11">
        <v>0</v>
      </c>
      <c r="J80147" s="11">
        <v>0</v>
      </c>
      <c r="K80147" s="11">
        <v>0</v>
      </c>
      <c r="L80147" s="11">
        <v>0</v>
      </c>
    </row>
    <row r="80148" spans="1:12" x14ac:dyDescent="0.3">
      <c r="A80148" s="2" t="s">
        <v>4187</v>
      </c>
      <c r="B80148" s="2" t="s">
        <v>4188</v>
      </c>
      <c r="C80148" s="2" t="s">
        <v>1157</v>
      </c>
      <c r="D80148" s="2" t="s">
        <v>92</v>
      </c>
      <c r="E80148" s="2" t="s">
        <v>93</v>
      </c>
      <c r="F80148" s="2" t="s">
        <v>94</v>
      </c>
      <c r="G80148" s="2" t="s">
        <v>95</v>
      </c>
      <c r="H80148" s="11">
        <v>0.84</v>
      </c>
      <c r="I80148" s="11">
        <v>0.12</v>
      </c>
      <c r="J80148" s="11">
        <v>0</v>
      </c>
      <c r="K80148" s="11">
        <v>0.84</v>
      </c>
      <c r="L80148" s="11">
        <v>0.504</v>
      </c>
    </row>
    <row r="80149" spans="1:12" x14ac:dyDescent="0.3">
      <c r="A80149" s="2" t="s">
        <v>4187</v>
      </c>
      <c r="B80149" s="2" t="s">
        <v>4188</v>
      </c>
      <c r="C80149" s="2" t="s">
        <v>1157</v>
      </c>
      <c r="D80149" s="2" t="s">
        <v>92</v>
      </c>
      <c r="E80149" s="2" t="s">
        <v>108</v>
      </c>
      <c r="F80149" s="2" t="s">
        <v>508</v>
      </c>
      <c r="G80149" s="2" t="s">
        <v>78</v>
      </c>
      <c r="H80149" s="11">
        <v>0</v>
      </c>
      <c r="I80149" s="11">
        <v>0</v>
      </c>
      <c r="J80149" s="11">
        <v>0</v>
      </c>
      <c r="K80149" s="11">
        <v>0.16</v>
      </c>
      <c r="L80149" s="11">
        <v>0</v>
      </c>
    </row>
    <row r="80150" spans="1:12" x14ac:dyDescent="0.3">
      <c r="A80150" s="2" t="s">
        <v>4187</v>
      </c>
      <c r="B80150" s="2" t="s">
        <v>4188</v>
      </c>
      <c r="C80150" s="2" t="s">
        <v>1157</v>
      </c>
      <c r="D80150" s="2" t="s">
        <v>96</v>
      </c>
      <c r="E80150" s="2" t="s">
        <v>286</v>
      </c>
      <c r="F80150" s="2" t="s">
        <v>287</v>
      </c>
      <c r="G80150" s="2" t="s">
        <v>78</v>
      </c>
      <c r="H80150" s="11">
        <v>1.008</v>
      </c>
      <c r="I80150" s="11">
        <v>0.57599999999999996</v>
      </c>
      <c r="J80150" s="11">
        <v>0.96</v>
      </c>
      <c r="K80150" s="11">
        <v>0.33600000000000002</v>
      </c>
      <c r="L80150" s="11">
        <v>0.92160000000000009</v>
      </c>
    </row>
    <row r="80151" spans="1:12" x14ac:dyDescent="0.3">
      <c r="A80151" s="2" t="s">
        <v>4187</v>
      </c>
      <c r="B80151" s="2" t="s">
        <v>4188</v>
      </c>
      <c r="C80151" s="2" t="s">
        <v>1157</v>
      </c>
      <c r="D80151" s="2" t="s">
        <v>96</v>
      </c>
      <c r="E80151" s="2" t="s">
        <v>286</v>
      </c>
      <c r="F80151" s="2" t="s">
        <v>287</v>
      </c>
      <c r="G80151" s="2" t="s">
        <v>755</v>
      </c>
      <c r="H80151" s="11">
        <v>0</v>
      </c>
      <c r="I80151" s="11">
        <v>0</v>
      </c>
      <c r="J80151" s="11">
        <v>0</v>
      </c>
      <c r="K80151" s="11">
        <v>4.8000000000000001E-2</v>
      </c>
      <c r="L80151" s="11">
        <v>0</v>
      </c>
    </row>
    <row r="80152" spans="1:12" x14ac:dyDescent="0.3">
      <c r="A80152" s="2" t="s">
        <v>4187</v>
      </c>
      <c r="B80152" s="2" t="s">
        <v>4188</v>
      </c>
      <c r="C80152" s="2" t="s">
        <v>1157</v>
      </c>
      <c r="D80152" s="2" t="s">
        <v>96</v>
      </c>
      <c r="E80152" s="2" t="s">
        <v>97</v>
      </c>
      <c r="F80152" s="2" t="s">
        <v>98</v>
      </c>
      <c r="G80152" s="2" t="s">
        <v>78</v>
      </c>
      <c r="H80152" s="11">
        <v>7.056</v>
      </c>
      <c r="I80152" s="11">
        <v>9.3520000000000003</v>
      </c>
      <c r="J80152" s="11">
        <v>3.08</v>
      </c>
      <c r="K80152" s="11">
        <v>8.1760000000000002</v>
      </c>
      <c r="L80152" s="11">
        <v>14.985599999999998</v>
      </c>
    </row>
    <row r="80153" spans="1:12" x14ac:dyDescent="0.3">
      <c r="A80153" s="2" t="s">
        <v>4187</v>
      </c>
      <c r="B80153" s="2" t="s">
        <v>4188</v>
      </c>
      <c r="C80153" s="2" t="s">
        <v>1157</v>
      </c>
      <c r="D80153" s="2" t="s">
        <v>96</v>
      </c>
      <c r="E80153" s="2" t="s">
        <v>97</v>
      </c>
      <c r="F80153" s="2" t="s">
        <v>98</v>
      </c>
      <c r="G80153" s="2" t="s">
        <v>95</v>
      </c>
      <c r="H80153" s="11">
        <v>0.06</v>
      </c>
      <c r="I80153" s="11">
        <v>0</v>
      </c>
      <c r="J80153" s="11">
        <v>0</v>
      </c>
      <c r="K80153" s="11">
        <v>0.06</v>
      </c>
      <c r="L80153" s="11">
        <v>0</v>
      </c>
    </row>
    <row r="80154" spans="1:12" x14ac:dyDescent="0.3">
      <c r="A80154" s="2" t="s">
        <v>4187</v>
      </c>
      <c r="B80154" s="2" t="s">
        <v>4188</v>
      </c>
      <c r="C80154" s="2" t="s">
        <v>1157</v>
      </c>
      <c r="D80154" s="2" t="s">
        <v>96</v>
      </c>
      <c r="E80154" s="2" t="s">
        <v>802</v>
      </c>
      <c r="F80154" s="2" t="s">
        <v>98</v>
      </c>
      <c r="G80154" s="2" t="s">
        <v>78</v>
      </c>
      <c r="H80154" s="11">
        <v>0</v>
      </c>
      <c r="I80154" s="11">
        <v>0</v>
      </c>
      <c r="J80154" s="11">
        <v>0</v>
      </c>
      <c r="K80154" s="11">
        <v>0</v>
      </c>
      <c r="L80154" s="11">
        <v>6.7199999999999996E-2</v>
      </c>
    </row>
    <row r="80155" spans="1:12" x14ac:dyDescent="0.3">
      <c r="A80155" s="2" t="s">
        <v>4187</v>
      </c>
      <c r="B80155" s="2" t="s">
        <v>4188</v>
      </c>
      <c r="C80155" s="2" t="s">
        <v>1157</v>
      </c>
      <c r="D80155" s="2" t="s">
        <v>96</v>
      </c>
      <c r="E80155" s="2" t="s">
        <v>100</v>
      </c>
      <c r="F80155" s="2" t="s">
        <v>98</v>
      </c>
      <c r="G80155" s="2" t="s">
        <v>78</v>
      </c>
      <c r="H80155" s="11">
        <v>0</v>
      </c>
      <c r="I80155" s="11">
        <v>0.112</v>
      </c>
      <c r="J80155" s="11">
        <v>0</v>
      </c>
      <c r="K80155" s="11">
        <v>1.68</v>
      </c>
      <c r="L80155" s="11">
        <v>2.6208</v>
      </c>
    </row>
    <row r="80156" spans="1:12" x14ac:dyDescent="0.3">
      <c r="A80156" s="2" t="s">
        <v>4187</v>
      </c>
      <c r="B80156" s="2" t="s">
        <v>4188</v>
      </c>
      <c r="C80156" s="2" t="s">
        <v>1157</v>
      </c>
      <c r="D80156" s="2" t="s">
        <v>96</v>
      </c>
      <c r="E80156" s="2" t="s">
        <v>101</v>
      </c>
      <c r="F80156" s="2" t="s">
        <v>98</v>
      </c>
      <c r="G80156" s="2" t="s">
        <v>78</v>
      </c>
      <c r="H80156" s="11">
        <v>7</v>
      </c>
      <c r="I80156" s="11">
        <v>9.24</v>
      </c>
      <c r="J80156" s="11">
        <v>2.464</v>
      </c>
      <c r="K80156" s="11">
        <v>8.2319999999999993</v>
      </c>
      <c r="L80156" s="11">
        <v>11.491199999999999</v>
      </c>
    </row>
    <row r="80157" spans="1:12" x14ac:dyDescent="0.3">
      <c r="A80157" s="2" t="s">
        <v>4187</v>
      </c>
      <c r="B80157" s="2" t="s">
        <v>4188</v>
      </c>
      <c r="C80157" s="2" t="s">
        <v>1157</v>
      </c>
      <c r="D80157" s="2" t="s">
        <v>96</v>
      </c>
      <c r="E80157" s="2" t="s">
        <v>101</v>
      </c>
      <c r="F80157" s="2" t="s">
        <v>98</v>
      </c>
      <c r="G80157" s="2" t="s">
        <v>102</v>
      </c>
      <c r="H80157" s="11">
        <v>6.9960000000000004</v>
      </c>
      <c r="I80157" s="11">
        <v>8.3160000000000007</v>
      </c>
      <c r="J80157" s="11">
        <v>2.7719999999999998</v>
      </c>
      <c r="K80157" s="11">
        <v>9.3719999999999999</v>
      </c>
      <c r="L80157" s="11">
        <v>10.4544</v>
      </c>
    </row>
    <row r="80158" spans="1:12" x14ac:dyDescent="0.3">
      <c r="A80158" s="2" t="s">
        <v>4187</v>
      </c>
      <c r="B80158" s="2" t="s">
        <v>4188</v>
      </c>
      <c r="C80158" s="2" t="s">
        <v>1157</v>
      </c>
      <c r="D80158" s="2" t="s">
        <v>96</v>
      </c>
      <c r="E80158" s="2" t="s">
        <v>1144</v>
      </c>
      <c r="F80158" s="2" t="s">
        <v>1145</v>
      </c>
      <c r="G80158" s="2" t="s">
        <v>26</v>
      </c>
      <c r="H80158" s="11">
        <v>0</v>
      </c>
      <c r="I80158" s="11">
        <v>0</v>
      </c>
      <c r="J80158" s="11">
        <v>0</v>
      </c>
      <c r="K80158" s="11">
        <v>0</v>
      </c>
      <c r="L80158" s="11">
        <v>0.504</v>
      </c>
    </row>
    <row r="80159" spans="1:12" x14ac:dyDescent="0.3">
      <c r="A80159" s="2" t="s">
        <v>4187</v>
      </c>
      <c r="B80159" s="2" t="s">
        <v>4188</v>
      </c>
      <c r="C80159" s="2" t="s">
        <v>1157</v>
      </c>
      <c r="D80159" s="2" t="s">
        <v>96</v>
      </c>
      <c r="E80159" s="2" t="s">
        <v>1663</v>
      </c>
      <c r="F80159" s="2" t="s">
        <v>1145</v>
      </c>
      <c r="G80159" s="2" t="s">
        <v>26</v>
      </c>
      <c r="H80159" s="11">
        <v>0</v>
      </c>
      <c r="I80159" s="11">
        <v>0</v>
      </c>
      <c r="J80159" s="11">
        <v>0</v>
      </c>
      <c r="K80159" s="11">
        <v>0</v>
      </c>
      <c r="L80159" s="11">
        <v>0.57600000000000007</v>
      </c>
    </row>
    <row r="80160" spans="1:12" x14ac:dyDescent="0.3">
      <c r="A80160" s="2" t="s">
        <v>4187</v>
      </c>
      <c r="B80160" s="2" t="s">
        <v>4188</v>
      </c>
      <c r="C80160" s="2" t="s">
        <v>1157</v>
      </c>
      <c r="D80160" s="2" t="s">
        <v>96</v>
      </c>
      <c r="E80160" s="2" t="s">
        <v>773</v>
      </c>
      <c r="F80160" s="2" t="s">
        <v>471</v>
      </c>
      <c r="G80160" s="2" t="s">
        <v>26</v>
      </c>
      <c r="H80160" s="11">
        <v>0.06</v>
      </c>
      <c r="I80160" s="11">
        <v>0</v>
      </c>
      <c r="J80160" s="11">
        <v>0</v>
      </c>
      <c r="K80160" s="11">
        <v>0</v>
      </c>
      <c r="L80160" s="11">
        <v>0</v>
      </c>
    </row>
    <row r="80161" spans="1:12" x14ac:dyDescent="0.3">
      <c r="A80161" s="2" t="s">
        <v>4187</v>
      </c>
      <c r="B80161" s="2" t="s">
        <v>4188</v>
      </c>
      <c r="C80161" s="2" t="s">
        <v>1157</v>
      </c>
      <c r="D80161" s="2" t="s">
        <v>96</v>
      </c>
      <c r="E80161" s="2" t="s">
        <v>117</v>
      </c>
      <c r="F80161" s="2" t="s">
        <v>287</v>
      </c>
      <c r="G80161" s="2" t="s">
        <v>755</v>
      </c>
      <c r="H80161" s="11">
        <v>0.38400000000000001</v>
      </c>
      <c r="I80161" s="11">
        <v>0.57599999999999996</v>
      </c>
      <c r="J80161" s="11">
        <v>9.6000000000000002E-2</v>
      </c>
      <c r="K80161" s="11">
        <v>0</v>
      </c>
      <c r="L80161" s="11">
        <v>0</v>
      </c>
    </row>
    <row r="80162" spans="1:12" x14ac:dyDescent="0.3">
      <c r="A80162" s="2" t="s">
        <v>4187</v>
      </c>
      <c r="B80162" s="2" t="s">
        <v>4188</v>
      </c>
      <c r="C80162" s="2" t="s">
        <v>1157</v>
      </c>
      <c r="D80162" s="2" t="s">
        <v>96</v>
      </c>
      <c r="E80162" s="2" t="s">
        <v>289</v>
      </c>
      <c r="F80162" s="2" t="s">
        <v>287</v>
      </c>
      <c r="G80162" s="2" t="s">
        <v>78</v>
      </c>
      <c r="H80162" s="11">
        <v>2.496</v>
      </c>
      <c r="I80162" s="11">
        <v>0.192</v>
      </c>
      <c r="J80162" s="11">
        <v>0.432</v>
      </c>
      <c r="K80162" s="11">
        <v>0.24</v>
      </c>
      <c r="L80162" s="11">
        <v>0.74879999999999991</v>
      </c>
    </row>
    <row r="80163" spans="1:12" x14ac:dyDescent="0.3">
      <c r="A80163" s="2" t="s">
        <v>4187</v>
      </c>
      <c r="B80163" s="2" t="s">
        <v>4188</v>
      </c>
      <c r="C80163" s="2" t="s">
        <v>1157</v>
      </c>
      <c r="D80163" s="2" t="s">
        <v>103</v>
      </c>
      <c r="E80163" s="2" t="s">
        <v>104</v>
      </c>
      <c r="F80163" s="2" t="s">
        <v>94</v>
      </c>
      <c r="G80163" s="2" t="s">
        <v>95</v>
      </c>
      <c r="H80163" s="11">
        <v>1.02</v>
      </c>
      <c r="I80163" s="11">
        <v>0.24</v>
      </c>
      <c r="J80163" s="11">
        <v>0.12</v>
      </c>
      <c r="K80163" s="11">
        <v>0.72</v>
      </c>
      <c r="L80163" s="11">
        <v>0.64800000000000013</v>
      </c>
    </row>
    <row r="80164" spans="1:12" x14ac:dyDescent="0.3">
      <c r="A80164" s="2" t="s">
        <v>4187</v>
      </c>
      <c r="B80164" s="2" t="s">
        <v>4188</v>
      </c>
      <c r="C80164" s="2" t="s">
        <v>1157</v>
      </c>
      <c r="D80164" s="2" t="s">
        <v>103</v>
      </c>
      <c r="E80164" s="2" t="s">
        <v>183</v>
      </c>
      <c r="F80164" s="2" t="s">
        <v>155</v>
      </c>
      <c r="G80164" s="2" t="s">
        <v>78</v>
      </c>
      <c r="H80164" s="11">
        <v>0</v>
      </c>
      <c r="I80164" s="11">
        <v>0</v>
      </c>
      <c r="J80164" s="11">
        <v>0</v>
      </c>
      <c r="K80164" s="11">
        <v>3.1920000000000002</v>
      </c>
      <c r="L80164" s="11">
        <v>5.3087999999999997</v>
      </c>
    </row>
    <row r="80165" spans="1:12" x14ac:dyDescent="0.3">
      <c r="A80165" s="2" t="s">
        <v>4187</v>
      </c>
      <c r="B80165" s="2" t="s">
        <v>4188</v>
      </c>
      <c r="C80165" s="2" t="s">
        <v>1157</v>
      </c>
      <c r="D80165" s="2" t="s">
        <v>103</v>
      </c>
      <c r="E80165" s="2" t="s">
        <v>183</v>
      </c>
      <c r="F80165" s="2" t="s">
        <v>155</v>
      </c>
      <c r="G80165" s="2" t="s">
        <v>102</v>
      </c>
      <c r="H80165" s="11">
        <v>0</v>
      </c>
      <c r="I80165" s="11">
        <v>0</v>
      </c>
      <c r="J80165" s="11">
        <v>0</v>
      </c>
      <c r="K80165" s="11">
        <v>1.8480000000000001</v>
      </c>
      <c r="L80165" s="11">
        <v>3.3264</v>
      </c>
    </row>
    <row r="80166" spans="1:12" x14ac:dyDescent="0.3">
      <c r="A80166" s="2" t="s">
        <v>4187</v>
      </c>
      <c r="B80166" s="2" t="s">
        <v>4188</v>
      </c>
      <c r="C80166" s="2" t="s">
        <v>1157</v>
      </c>
      <c r="D80166" s="2" t="s">
        <v>103</v>
      </c>
      <c r="E80166" s="2" t="s">
        <v>105</v>
      </c>
      <c r="F80166" s="2" t="s">
        <v>106</v>
      </c>
      <c r="G80166" s="2" t="s">
        <v>78</v>
      </c>
      <c r="H80166" s="11">
        <v>1.8240000000000001</v>
      </c>
      <c r="I80166" s="11">
        <v>0.81599999999999995</v>
      </c>
      <c r="J80166" s="11">
        <v>0.38400000000000001</v>
      </c>
      <c r="K80166" s="11">
        <v>0.96</v>
      </c>
      <c r="L80166" s="11">
        <v>0.28800000000000003</v>
      </c>
    </row>
    <row r="80167" spans="1:12" x14ac:dyDescent="0.3">
      <c r="A80167" s="2" t="s">
        <v>4187</v>
      </c>
      <c r="B80167" s="2" t="s">
        <v>4188</v>
      </c>
      <c r="C80167" s="2" t="s">
        <v>1157</v>
      </c>
      <c r="D80167" s="2" t="s">
        <v>103</v>
      </c>
      <c r="E80167" s="2" t="s">
        <v>105</v>
      </c>
      <c r="F80167" s="2" t="s">
        <v>106</v>
      </c>
      <c r="G80167" s="2" t="s">
        <v>95</v>
      </c>
      <c r="H80167" s="11">
        <v>0.48</v>
      </c>
      <c r="I80167" s="11">
        <v>0.42</v>
      </c>
      <c r="J80167" s="11">
        <v>0.3</v>
      </c>
      <c r="K80167" s="11">
        <v>0.24</v>
      </c>
      <c r="L80167" s="11">
        <v>0.43199999999999994</v>
      </c>
    </row>
    <row r="80168" spans="1:12" x14ac:dyDescent="0.3">
      <c r="A80168" s="2" t="s">
        <v>4187</v>
      </c>
      <c r="B80168" s="2" t="s">
        <v>4188</v>
      </c>
      <c r="C80168" s="2" t="s">
        <v>1157</v>
      </c>
      <c r="D80168" s="2" t="s">
        <v>103</v>
      </c>
      <c r="E80168" s="2" t="s">
        <v>154</v>
      </c>
      <c r="F80168" s="2" t="s">
        <v>155</v>
      </c>
      <c r="G80168" s="2" t="s">
        <v>102</v>
      </c>
      <c r="H80168" s="11">
        <v>6.6</v>
      </c>
      <c r="I80168" s="11">
        <v>8.0519999999999996</v>
      </c>
      <c r="J80168" s="11">
        <v>3.1680000000000001</v>
      </c>
      <c r="K80168" s="11">
        <v>1.716</v>
      </c>
      <c r="L80168" s="11">
        <v>0</v>
      </c>
    </row>
    <row r="80169" spans="1:12" x14ac:dyDescent="0.3">
      <c r="A80169" s="2" t="s">
        <v>4187</v>
      </c>
      <c r="B80169" s="2" t="s">
        <v>4188</v>
      </c>
      <c r="C80169" s="2" t="s">
        <v>1157</v>
      </c>
      <c r="D80169" s="2" t="s">
        <v>103</v>
      </c>
      <c r="E80169" s="2" t="s">
        <v>184</v>
      </c>
      <c r="F80169" s="2" t="s">
        <v>185</v>
      </c>
      <c r="G80169" s="2" t="s">
        <v>78</v>
      </c>
      <c r="H80169" s="11">
        <v>0</v>
      </c>
      <c r="I80169" s="11">
        <v>0.504</v>
      </c>
      <c r="J80169" s="11">
        <v>0.112</v>
      </c>
      <c r="K80169" s="11">
        <v>0</v>
      </c>
      <c r="L80169" s="11">
        <v>0</v>
      </c>
    </row>
    <row r="80170" spans="1:12" x14ac:dyDescent="0.3">
      <c r="A80170" s="2" t="s">
        <v>4187</v>
      </c>
      <c r="B80170" s="2" t="s">
        <v>4188</v>
      </c>
      <c r="C80170" s="2" t="s">
        <v>1157</v>
      </c>
      <c r="D80170" s="2" t="s">
        <v>103</v>
      </c>
      <c r="E80170" s="2" t="s">
        <v>45</v>
      </c>
      <c r="F80170" s="2" t="s">
        <v>155</v>
      </c>
      <c r="G80170" s="2" t="s">
        <v>78</v>
      </c>
      <c r="H80170" s="11">
        <v>1.792</v>
      </c>
      <c r="I80170" s="11">
        <v>3.08</v>
      </c>
      <c r="J80170" s="11">
        <v>1.1759999999999999</v>
      </c>
      <c r="K80170" s="11">
        <v>1.008</v>
      </c>
      <c r="L80170" s="11">
        <v>0</v>
      </c>
    </row>
    <row r="80171" spans="1:12" x14ac:dyDescent="0.3">
      <c r="A80171" s="2" t="s">
        <v>4187</v>
      </c>
      <c r="B80171" s="2" t="s">
        <v>4188</v>
      </c>
      <c r="C80171" s="2" t="s">
        <v>1157</v>
      </c>
      <c r="D80171" s="2" t="s">
        <v>103</v>
      </c>
      <c r="E80171" s="2" t="s">
        <v>45</v>
      </c>
      <c r="F80171" s="2" t="s">
        <v>155</v>
      </c>
      <c r="G80171" s="2" t="s">
        <v>95</v>
      </c>
      <c r="H80171" s="11">
        <v>0.09</v>
      </c>
      <c r="I80171" s="11">
        <v>0</v>
      </c>
      <c r="J80171" s="11">
        <v>0.03</v>
      </c>
      <c r="K80171" s="11">
        <v>0</v>
      </c>
      <c r="L80171" s="11">
        <v>0</v>
      </c>
    </row>
    <row r="80172" spans="1:12" x14ac:dyDescent="0.3">
      <c r="A80172" s="2" t="s">
        <v>4187</v>
      </c>
      <c r="B80172" s="2" t="s">
        <v>4188</v>
      </c>
      <c r="C80172" s="2" t="s">
        <v>1157</v>
      </c>
      <c r="D80172" s="2" t="s">
        <v>107</v>
      </c>
      <c r="E80172" s="2" t="s">
        <v>108</v>
      </c>
      <c r="F80172" s="2" t="s">
        <v>82</v>
      </c>
      <c r="G80172" s="2" t="s">
        <v>78</v>
      </c>
      <c r="H80172" s="11">
        <v>5.952</v>
      </c>
      <c r="I80172" s="11">
        <v>0.67200000000000004</v>
      </c>
      <c r="J80172" s="11">
        <v>1.3440000000000001</v>
      </c>
      <c r="K80172" s="11">
        <v>1.248</v>
      </c>
      <c r="L80172" s="11">
        <v>0.63359999999999994</v>
      </c>
    </row>
    <row r="80173" spans="1:12" x14ac:dyDescent="0.3">
      <c r="A80173" s="2" t="s">
        <v>4187</v>
      </c>
      <c r="B80173" s="2" t="s">
        <v>4188</v>
      </c>
      <c r="C80173" s="2" t="s">
        <v>1157</v>
      </c>
      <c r="D80173" s="2" t="s">
        <v>107</v>
      </c>
      <c r="E80173" s="2" t="s">
        <v>108</v>
      </c>
      <c r="F80173" s="2" t="s">
        <v>82</v>
      </c>
      <c r="G80173" s="2" t="s">
        <v>95</v>
      </c>
      <c r="H80173" s="11">
        <v>1.44</v>
      </c>
      <c r="I80173" s="11">
        <v>0.78</v>
      </c>
      <c r="J80173" s="11">
        <v>0.72</v>
      </c>
      <c r="K80173" s="11">
        <v>0.96</v>
      </c>
      <c r="L80173" s="11">
        <v>1.6559999999999997</v>
      </c>
    </row>
    <row r="80174" spans="1:12" x14ac:dyDescent="0.3">
      <c r="A80174" s="2" t="s">
        <v>4187</v>
      </c>
      <c r="B80174" s="2" t="s">
        <v>4188</v>
      </c>
      <c r="C80174" s="2" t="s">
        <v>1157</v>
      </c>
      <c r="D80174" s="2" t="s">
        <v>107</v>
      </c>
      <c r="E80174" s="2" t="s">
        <v>108</v>
      </c>
      <c r="F80174" s="2" t="s">
        <v>82</v>
      </c>
      <c r="G80174" s="2" t="s">
        <v>166</v>
      </c>
      <c r="H80174" s="11">
        <v>9</v>
      </c>
      <c r="I80174" s="11">
        <v>4.8</v>
      </c>
      <c r="J80174" s="11">
        <v>0.3</v>
      </c>
      <c r="K80174" s="11">
        <v>4.74</v>
      </c>
      <c r="L80174" s="11">
        <v>5.6159999999999997</v>
      </c>
    </row>
    <row r="80175" spans="1:12" x14ac:dyDescent="0.3">
      <c r="A80175" s="2" t="s">
        <v>4187</v>
      </c>
      <c r="B80175" s="2" t="s">
        <v>4188</v>
      </c>
      <c r="C80175" s="2" t="s">
        <v>1157</v>
      </c>
      <c r="D80175" s="2" t="s">
        <v>107</v>
      </c>
      <c r="E80175" s="2" t="s">
        <v>108</v>
      </c>
      <c r="F80175" s="2" t="s">
        <v>157</v>
      </c>
      <c r="G80175" s="2" t="s">
        <v>78</v>
      </c>
      <c r="H80175" s="11">
        <v>2.1280000000000001</v>
      </c>
      <c r="I80175" s="11">
        <v>4.3680000000000003</v>
      </c>
      <c r="J80175" s="11">
        <v>1.792</v>
      </c>
      <c r="K80175" s="11">
        <v>6.1040000000000001</v>
      </c>
      <c r="L80175" s="11">
        <v>3.7631999999999999</v>
      </c>
    </row>
    <row r="80176" spans="1:12" x14ac:dyDescent="0.3">
      <c r="A80176" s="2" t="s">
        <v>4187</v>
      </c>
      <c r="B80176" s="2" t="s">
        <v>4188</v>
      </c>
      <c r="C80176" s="2" t="s">
        <v>1157</v>
      </c>
      <c r="D80176" s="2" t="s">
        <v>107</v>
      </c>
      <c r="E80176" s="2" t="s">
        <v>720</v>
      </c>
      <c r="F80176" s="2" t="s">
        <v>157</v>
      </c>
      <c r="G80176" s="2" t="s">
        <v>78</v>
      </c>
      <c r="H80176" s="11">
        <v>0</v>
      </c>
      <c r="I80176" s="11">
        <v>0</v>
      </c>
      <c r="J80176" s="11">
        <v>0</v>
      </c>
      <c r="K80176" s="11">
        <v>0</v>
      </c>
      <c r="L80176" s="11">
        <v>7.5263999999999998</v>
      </c>
    </row>
    <row r="80177" spans="1:12" x14ac:dyDescent="0.3">
      <c r="A80177" s="2" t="s">
        <v>4187</v>
      </c>
      <c r="B80177" s="2" t="s">
        <v>4188</v>
      </c>
      <c r="C80177" s="2" t="s">
        <v>1157</v>
      </c>
      <c r="D80177" s="2" t="s">
        <v>107</v>
      </c>
      <c r="E80177" s="2" t="s">
        <v>156</v>
      </c>
      <c r="F80177" s="2" t="s">
        <v>157</v>
      </c>
      <c r="G80177" s="2" t="s">
        <v>102</v>
      </c>
      <c r="H80177" s="11">
        <v>8.4480000000000004</v>
      </c>
      <c r="I80177" s="11">
        <v>7.524</v>
      </c>
      <c r="J80177" s="11">
        <v>2.1120000000000001</v>
      </c>
      <c r="K80177" s="11">
        <v>4.0919999999999996</v>
      </c>
      <c r="L80177" s="11">
        <v>3.6431999999999998</v>
      </c>
    </row>
    <row r="80178" spans="1:12" x14ac:dyDescent="0.3">
      <c r="A80178" s="2" t="s">
        <v>4187</v>
      </c>
      <c r="B80178" s="2" t="s">
        <v>4188</v>
      </c>
      <c r="C80178" s="2" t="s">
        <v>1157</v>
      </c>
      <c r="D80178" s="2" t="s">
        <v>107</v>
      </c>
      <c r="E80178" s="2" t="s">
        <v>620</v>
      </c>
      <c r="F80178" s="2" t="s">
        <v>157</v>
      </c>
      <c r="G80178" s="2" t="s">
        <v>102</v>
      </c>
      <c r="H80178" s="11">
        <v>0</v>
      </c>
      <c r="I80178" s="11">
        <v>0</v>
      </c>
      <c r="J80178" s="11">
        <v>0</v>
      </c>
      <c r="K80178" s="11">
        <v>0</v>
      </c>
      <c r="L80178" s="11">
        <v>0.95040000000000013</v>
      </c>
    </row>
    <row r="80179" spans="1:12" x14ac:dyDescent="0.3">
      <c r="A80179" s="2" t="s">
        <v>4187</v>
      </c>
      <c r="B80179" s="2" t="s">
        <v>4188</v>
      </c>
      <c r="C80179" s="2" t="s">
        <v>1157</v>
      </c>
      <c r="D80179" s="2" t="s">
        <v>158</v>
      </c>
      <c r="E80179" s="2" t="s">
        <v>159</v>
      </c>
      <c r="F80179" s="2" t="s">
        <v>77</v>
      </c>
      <c r="G80179" s="2" t="s">
        <v>78</v>
      </c>
      <c r="H80179" s="11">
        <v>4.8000000000000001E-2</v>
      </c>
      <c r="I80179" s="11">
        <v>1.008</v>
      </c>
      <c r="J80179" s="11">
        <v>0.192</v>
      </c>
      <c r="K80179" s="11">
        <v>0.24</v>
      </c>
      <c r="L80179" s="11">
        <v>0</v>
      </c>
    </row>
    <row r="80180" spans="1:12" x14ac:dyDescent="0.3">
      <c r="A80180" s="2" t="s">
        <v>4187</v>
      </c>
      <c r="B80180" s="2" t="s">
        <v>4188</v>
      </c>
      <c r="C80180" s="2" t="s">
        <v>1157</v>
      </c>
      <c r="D80180" s="2" t="s">
        <v>158</v>
      </c>
      <c r="E80180" s="2" t="s">
        <v>159</v>
      </c>
      <c r="F80180" s="2" t="s">
        <v>79</v>
      </c>
      <c r="G80180" s="2" t="s">
        <v>78</v>
      </c>
      <c r="H80180" s="11">
        <v>0.81599999999999995</v>
      </c>
      <c r="I80180" s="11">
        <v>0</v>
      </c>
      <c r="J80180" s="11">
        <v>0</v>
      </c>
      <c r="K80180" s="11">
        <v>0</v>
      </c>
      <c r="L80180" s="11">
        <v>0</v>
      </c>
    </row>
    <row r="80181" spans="1:12" x14ac:dyDescent="0.3">
      <c r="A80181" s="2" t="s">
        <v>4187</v>
      </c>
      <c r="B80181" s="2" t="s">
        <v>4188</v>
      </c>
      <c r="C80181" s="2" t="s">
        <v>1157</v>
      </c>
      <c r="D80181" s="2" t="s">
        <v>158</v>
      </c>
      <c r="E80181" s="2" t="s">
        <v>159</v>
      </c>
      <c r="F80181" s="2" t="s">
        <v>148</v>
      </c>
      <c r="G80181" s="2" t="s">
        <v>78</v>
      </c>
      <c r="H80181" s="11">
        <v>0.224</v>
      </c>
      <c r="I80181" s="11">
        <v>1.456</v>
      </c>
      <c r="J80181" s="11">
        <v>0.16800000000000001</v>
      </c>
      <c r="K80181" s="11">
        <v>1.1200000000000001</v>
      </c>
      <c r="L80181" s="11">
        <v>3.024</v>
      </c>
    </row>
    <row r="80182" spans="1:12" x14ac:dyDescent="0.3">
      <c r="A80182" s="2" t="s">
        <v>4187</v>
      </c>
      <c r="B80182" s="2" t="s">
        <v>4188</v>
      </c>
      <c r="C80182" s="2" t="s">
        <v>1157</v>
      </c>
      <c r="D80182" s="2" t="s">
        <v>158</v>
      </c>
      <c r="E80182" s="2" t="s">
        <v>159</v>
      </c>
      <c r="F80182" s="2" t="s">
        <v>148</v>
      </c>
      <c r="G80182" s="2" t="s">
        <v>95</v>
      </c>
      <c r="H80182" s="11">
        <v>0</v>
      </c>
      <c r="I80182" s="11">
        <v>0</v>
      </c>
      <c r="J80182" s="11">
        <v>0</v>
      </c>
      <c r="K80182" s="11">
        <v>0.06</v>
      </c>
      <c r="L80182" s="11">
        <v>0</v>
      </c>
    </row>
    <row r="80183" spans="1:12" x14ac:dyDescent="0.3">
      <c r="A80183" s="2" t="s">
        <v>4187</v>
      </c>
      <c r="B80183" s="2" t="s">
        <v>4188</v>
      </c>
      <c r="C80183" s="2" t="s">
        <v>1157</v>
      </c>
      <c r="D80183" s="2" t="s">
        <v>158</v>
      </c>
      <c r="E80183" s="2" t="s">
        <v>159</v>
      </c>
      <c r="F80183" s="2" t="s">
        <v>148</v>
      </c>
      <c r="G80183" s="2" t="s">
        <v>102</v>
      </c>
      <c r="H80183" s="11">
        <v>1.1879999999999999</v>
      </c>
      <c r="I80183" s="11">
        <v>0.79200000000000004</v>
      </c>
      <c r="J80183" s="11">
        <v>1.32</v>
      </c>
      <c r="K80183" s="11">
        <v>2.64</v>
      </c>
      <c r="L80183" s="11">
        <v>0.95040000000000013</v>
      </c>
    </row>
    <row r="80184" spans="1:12" x14ac:dyDescent="0.3">
      <c r="A80184" s="2" t="s">
        <v>4187</v>
      </c>
      <c r="B80184" s="2" t="s">
        <v>4188</v>
      </c>
      <c r="C80184" s="2" t="s">
        <v>1157</v>
      </c>
      <c r="D80184" s="2" t="s">
        <v>302</v>
      </c>
      <c r="E80184" s="2" t="s">
        <v>331</v>
      </c>
      <c r="F80184" s="2" t="s">
        <v>332</v>
      </c>
      <c r="G80184" s="2" t="s">
        <v>212</v>
      </c>
      <c r="H80184" s="11">
        <v>0</v>
      </c>
      <c r="I80184" s="11">
        <v>0</v>
      </c>
      <c r="J80184" s="11">
        <v>0</v>
      </c>
      <c r="K80184" s="11">
        <v>1.4E-2</v>
      </c>
      <c r="L80184" s="11">
        <v>4.200000000000001E-2</v>
      </c>
    </row>
    <row r="80185" spans="1:12" x14ac:dyDescent="0.3">
      <c r="A80185" s="2" t="s">
        <v>4187</v>
      </c>
      <c r="B80185" s="2" t="s">
        <v>4188</v>
      </c>
      <c r="C80185" s="2" t="s">
        <v>1157</v>
      </c>
      <c r="D80185" s="2" t="s">
        <v>355</v>
      </c>
      <c r="E80185" s="2" t="s">
        <v>358</v>
      </c>
      <c r="F80185" s="2" t="s">
        <v>359</v>
      </c>
      <c r="G80185" s="2" t="s">
        <v>212</v>
      </c>
      <c r="H80185" s="11">
        <v>0</v>
      </c>
      <c r="I80185" s="11">
        <v>0</v>
      </c>
      <c r="J80185" s="11">
        <v>0</v>
      </c>
      <c r="K80185" s="11">
        <v>7.0000000000000001E-3</v>
      </c>
      <c r="L80185" s="11">
        <v>0</v>
      </c>
    </row>
    <row r="80186" spans="1:12" x14ac:dyDescent="0.3">
      <c r="A80186" s="2" t="s">
        <v>4187</v>
      </c>
      <c r="B80186" s="2" t="s">
        <v>4188</v>
      </c>
      <c r="C80186" s="2" t="s">
        <v>1157</v>
      </c>
      <c r="D80186" s="2" t="s">
        <v>194</v>
      </c>
      <c r="E80186" s="2" t="s">
        <v>919</v>
      </c>
      <c r="F80186" s="2" t="s">
        <v>196</v>
      </c>
      <c r="G80186" s="2" t="s">
        <v>197</v>
      </c>
      <c r="H80186" s="11">
        <v>0</v>
      </c>
      <c r="I80186" s="11">
        <v>0.16500000000000001</v>
      </c>
      <c r="J80186" s="11">
        <v>0</v>
      </c>
      <c r="K80186" s="11">
        <v>2.3E-2</v>
      </c>
      <c r="L80186" s="11">
        <v>0.09</v>
      </c>
    </row>
    <row r="80187" spans="1:12" x14ac:dyDescent="0.3">
      <c r="A80187" s="2" t="s">
        <v>4187</v>
      </c>
      <c r="B80187" s="2" t="s">
        <v>4188</v>
      </c>
      <c r="C80187" s="2" t="s">
        <v>1157</v>
      </c>
      <c r="D80187" s="2" t="s">
        <v>203</v>
      </c>
      <c r="E80187" s="2" t="s">
        <v>454</v>
      </c>
      <c r="F80187" s="2" t="s">
        <v>455</v>
      </c>
      <c r="G80187" s="2" t="s">
        <v>212</v>
      </c>
      <c r="H80187" s="11">
        <v>0</v>
      </c>
      <c r="I80187" s="11">
        <v>0</v>
      </c>
      <c r="J80187" s="11">
        <v>0</v>
      </c>
      <c r="K80187" s="11">
        <v>1.4E-2</v>
      </c>
      <c r="L80187" s="11">
        <v>8.3999999999999995E-3</v>
      </c>
    </row>
    <row r="80188" spans="1:12" x14ac:dyDescent="0.3">
      <c r="A80188" s="2" t="s">
        <v>4187</v>
      </c>
      <c r="B80188" s="2" t="s">
        <v>4188</v>
      </c>
      <c r="C80188" s="2" t="s">
        <v>1157</v>
      </c>
      <c r="D80188" s="2" t="s">
        <v>206</v>
      </c>
      <c r="E80188" s="2" t="s">
        <v>587</v>
      </c>
      <c r="F80188" s="2" t="s">
        <v>1078</v>
      </c>
      <c r="G80188" s="2" t="s">
        <v>127</v>
      </c>
      <c r="H80188" s="11">
        <v>0</v>
      </c>
      <c r="I80188" s="11">
        <v>0</v>
      </c>
      <c r="J80188" s="11">
        <v>0</v>
      </c>
      <c r="K80188" s="11">
        <v>0</v>
      </c>
      <c r="L80188" s="11">
        <v>3.6000000000000004E-2</v>
      </c>
    </row>
    <row r="80189" spans="1:12" x14ac:dyDescent="0.3">
      <c r="A80189" s="2" t="s">
        <v>4187</v>
      </c>
      <c r="B80189" s="2" t="s">
        <v>4188</v>
      </c>
      <c r="C80189" s="2" t="s">
        <v>1157</v>
      </c>
      <c r="D80189" s="2" t="s">
        <v>460</v>
      </c>
      <c r="E80189" s="2" t="s">
        <v>512</v>
      </c>
      <c r="F80189" s="2" t="s">
        <v>202</v>
      </c>
      <c r="G80189" s="2" t="s">
        <v>26</v>
      </c>
      <c r="H80189" s="11">
        <v>0</v>
      </c>
      <c r="I80189" s="11">
        <v>0.3</v>
      </c>
      <c r="J80189" s="11">
        <v>0</v>
      </c>
      <c r="K80189" s="11">
        <v>0</v>
      </c>
      <c r="L80189" s="11">
        <v>0</v>
      </c>
    </row>
    <row r="80190" spans="1:12" x14ac:dyDescent="0.3">
      <c r="A80190" s="2" t="s">
        <v>4187</v>
      </c>
      <c r="B80190" s="2" t="s">
        <v>4188</v>
      </c>
      <c r="C80190" s="2" t="s">
        <v>1157</v>
      </c>
      <c r="D80190" s="2" t="s">
        <v>460</v>
      </c>
      <c r="E80190" s="2" t="s">
        <v>512</v>
      </c>
      <c r="F80190" s="2" t="s">
        <v>447</v>
      </c>
      <c r="G80190" s="2" t="s">
        <v>38</v>
      </c>
      <c r="H80190" s="11">
        <v>0</v>
      </c>
      <c r="I80190" s="11">
        <v>0.39600000000000002</v>
      </c>
      <c r="J80190" s="11">
        <v>0</v>
      </c>
      <c r="K80190" s="11">
        <v>0</v>
      </c>
      <c r="L80190" s="11">
        <v>0</v>
      </c>
    </row>
    <row r="80191" spans="1:12" x14ac:dyDescent="0.3">
      <c r="A80191" s="2" t="s">
        <v>4187</v>
      </c>
      <c r="B80191" s="2" t="s">
        <v>4188</v>
      </c>
      <c r="C80191" s="2" t="s">
        <v>1157</v>
      </c>
      <c r="D80191" s="2" t="s">
        <v>466</v>
      </c>
      <c r="E80191" s="2" t="s">
        <v>470</v>
      </c>
      <c r="F80191" s="2" t="s">
        <v>471</v>
      </c>
      <c r="G80191" s="2" t="s">
        <v>472</v>
      </c>
      <c r="H80191" s="11">
        <v>0</v>
      </c>
      <c r="I80191" s="11">
        <v>0.15</v>
      </c>
      <c r="J80191" s="11">
        <v>0</v>
      </c>
      <c r="K80191" s="11">
        <v>0</v>
      </c>
      <c r="L80191" s="11">
        <v>0</v>
      </c>
    </row>
    <row r="80192" spans="1:12" x14ac:dyDescent="0.3">
      <c r="A80192" s="2" t="s">
        <v>4187</v>
      </c>
      <c r="B80192" s="2" t="s">
        <v>4188</v>
      </c>
      <c r="C80192" s="2" t="s">
        <v>1157</v>
      </c>
      <c r="D80192" s="2" t="s">
        <v>466</v>
      </c>
      <c r="E80192" s="2" t="s">
        <v>514</v>
      </c>
      <c r="F80192" s="2" t="s">
        <v>471</v>
      </c>
      <c r="G80192" s="2" t="s">
        <v>472</v>
      </c>
      <c r="H80192" s="11">
        <v>13.7</v>
      </c>
      <c r="I80192" s="11">
        <v>12.4</v>
      </c>
      <c r="J80192" s="11">
        <v>3</v>
      </c>
      <c r="K80192" s="11">
        <v>3.85</v>
      </c>
      <c r="L80192" s="11">
        <v>11.52</v>
      </c>
    </row>
    <row r="80193" spans="1:12" x14ac:dyDescent="0.3">
      <c r="A80193" s="2" t="s">
        <v>4187</v>
      </c>
      <c r="B80193" s="2" t="s">
        <v>4188</v>
      </c>
      <c r="C80193" s="2" t="s">
        <v>1157</v>
      </c>
      <c r="D80193" s="2" t="s">
        <v>209</v>
      </c>
      <c r="E80193" s="2" t="s">
        <v>473</v>
      </c>
      <c r="F80193" s="2" t="s">
        <v>468</v>
      </c>
      <c r="G80193" s="2" t="s">
        <v>127</v>
      </c>
      <c r="H80193" s="11">
        <v>0</v>
      </c>
      <c r="I80193" s="11">
        <v>0</v>
      </c>
      <c r="J80193" s="11">
        <v>0</v>
      </c>
      <c r="K80193" s="11">
        <v>0</v>
      </c>
      <c r="L80193" s="11">
        <v>3.6000000000000004E-2</v>
      </c>
    </row>
    <row r="80194" spans="1:12" x14ac:dyDescent="0.3">
      <c r="A80194" s="2" t="s">
        <v>4187</v>
      </c>
      <c r="B80194" s="2" t="s">
        <v>4188</v>
      </c>
      <c r="C80194" s="2" t="s">
        <v>1157</v>
      </c>
      <c r="D80194" s="2" t="s">
        <v>474</v>
      </c>
      <c r="E80194" s="2" t="s">
        <v>553</v>
      </c>
      <c r="F80194" s="2" t="s">
        <v>468</v>
      </c>
      <c r="G80194" s="2" t="s">
        <v>212</v>
      </c>
      <c r="H80194" s="11">
        <v>2.1000000000000001E-2</v>
      </c>
      <c r="I80194" s="11">
        <v>5.6000000000000001E-2</v>
      </c>
      <c r="J80194" s="11">
        <v>5.6000000000000001E-2</v>
      </c>
      <c r="K80194" s="11">
        <v>4.9000000000000002E-2</v>
      </c>
      <c r="L80194" s="11">
        <v>7.5600000000000001E-2</v>
      </c>
    </row>
    <row r="80195" spans="1:12" x14ac:dyDescent="0.3">
      <c r="A80195" s="2" t="s">
        <v>4187</v>
      </c>
      <c r="B80195" s="2" t="s">
        <v>4188</v>
      </c>
      <c r="C80195" s="2" t="s">
        <v>1157</v>
      </c>
      <c r="D80195" s="2" t="s">
        <v>474</v>
      </c>
      <c r="E80195" s="2" t="s">
        <v>1944</v>
      </c>
      <c r="F80195" s="2" t="s">
        <v>468</v>
      </c>
      <c r="G80195" s="2" t="s">
        <v>212</v>
      </c>
      <c r="H80195" s="11">
        <v>0</v>
      </c>
      <c r="I80195" s="11">
        <v>1.4E-2</v>
      </c>
      <c r="J80195" s="11">
        <v>2.1000000000000001E-2</v>
      </c>
      <c r="K80195" s="11">
        <v>1.4E-2</v>
      </c>
      <c r="L80195" s="11">
        <v>2.5200000000000004E-2</v>
      </c>
    </row>
    <row r="80196" spans="1:12" x14ac:dyDescent="0.3">
      <c r="A80196" s="2" t="s">
        <v>4187</v>
      </c>
      <c r="B80196" s="2" t="s">
        <v>4188</v>
      </c>
      <c r="C80196" s="2" t="s">
        <v>1157</v>
      </c>
      <c r="D80196" s="2" t="s">
        <v>474</v>
      </c>
      <c r="E80196" s="2" t="s">
        <v>475</v>
      </c>
      <c r="F80196" s="2" t="s">
        <v>468</v>
      </c>
      <c r="G80196" s="2" t="s">
        <v>212</v>
      </c>
      <c r="H80196" s="11">
        <v>0</v>
      </c>
      <c r="I80196" s="11">
        <v>7.6999999999999999E-2</v>
      </c>
      <c r="J80196" s="11">
        <v>0</v>
      </c>
      <c r="K80196" s="11">
        <v>0</v>
      </c>
      <c r="L80196" s="11">
        <v>8.3999999999999995E-3</v>
      </c>
    </row>
    <row r="80197" spans="1:12" x14ac:dyDescent="0.3">
      <c r="A80197" s="2" t="s">
        <v>4187</v>
      </c>
      <c r="B80197" s="2" t="s">
        <v>4188</v>
      </c>
      <c r="C80197" s="2" t="s">
        <v>1157</v>
      </c>
      <c r="D80197" s="2" t="s">
        <v>474</v>
      </c>
      <c r="E80197" s="2" t="s">
        <v>1088</v>
      </c>
      <c r="F80197" s="2" t="s">
        <v>468</v>
      </c>
      <c r="G80197" s="2" t="s">
        <v>212</v>
      </c>
      <c r="H80197" s="11">
        <v>0</v>
      </c>
      <c r="I80197" s="11">
        <v>7.0000000000000001E-3</v>
      </c>
      <c r="J80197" s="11">
        <v>0</v>
      </c>
      <c r="K80197" s="11">
        <v>0</v>
      </c>
      <c r="L80197" s="11">
        <v>0</v>
      </c>
    </row>
    <row r="80198" spans="1:12" x14ac:dyDescent="0.3">
      <c r="A80198" s="2" t="s">
        <v>4187</v>
      </c>
      <c r="B80198" s="2" t="s">
        <v>4188</v>
      </c>
      <c r="C80198" s="2" t="s">
        <v>1157</v>
      </c>
      <c r="D80198" s="2" t="s">
        <v>476</v>
      </c>
      <c r="E80198" s="2" t="s">
        <v>477</v>
      </c>
      <c r="F80198" s="2" t="s">
        <v>478</v>
      </c>
      <c r="G80198" s="2" t="s">
        <v>127</v>
      </c>
      <c r="H80198" s="11">
        <v>0</v>
      </c>
      <c r="I80198" s="11">
        <v>0</v>
      </c>
      <c r="J80198" s="11">
        <v>0</v>
      </c>
      <c r="K80198" s="11">
        <v>0.84</v>
      </c>
      <c r="L80198" s="11">
        <v>0.43199999999999994</v>
      </c>
    </row>
    <row r="80199" spans="1:12" x14ac:dyDescent="0.3">
      <c r="A80199" s="2" t="s">
        <v>4187</v>
      </c>
      <c r="B80199" s="2" t="s">
        <v>4188</v>
      </c>
      <c r="C80199" s="2" t="s">
        <v>1157</v>
      </c>
      <c r="D80199" s="2" t="s">
        <v>476</v>
      </c>
      <c r="E80199" s="2" t="s">
        <v>1279</v>
      </c>
      <c r="F80199" s="2" t="s">
        <v>480</v>
      </c>
      <c r="G80199" s="2" t="s">
        <v>26</v>
      </c>
      <c r="H80199" s="11">
        <v>0</v>
      </c>
      <c r="I80199" s="11">
        <v>0</v>
      </c>
      <c r="J80199" s="11">
        <v>0</v>
      </c>
      <c r="K80199" s="11">
        <v>0.12</v>
      </c>
      <c r="L80199" s="11">
        <v>0</v>
      </c>
    </row>
    <row r="80200" spans="1:12" x14ac:dyDescent="0.3">
      <c r="A80200" s="2" t="s">
        <v>4187</v>
      </c>
      <c r="B80200" s="2" t="s">
        <v>4188</v>
      </c>
      <c r="C80200" s="2" t="s">
        <v>1157</v>
      </c>
      <c r="D80200" s="2" t="s">
        <v>476</v>
      </c>
      <c r="E80200" s="2" t="s">
        <v>1280</v>
      </c>
      <c r="F80200" s="2" t="s">
        <v>480</v>
      </c>
      <c r="G80200" s="2" t="s">
        <v>26</v>
      </c>
      <c r="H80200" s="11">
        <v>0</v>
      </c>
      <c r="I80200" s="11">
        <v>0</v>
      </c>
      <c r="J80200" s="11">
        <v>0</v>
      </c>
      <c r="K80200" s="11">
        <v>0.12</v>
      </c>
      <c r="L80200" s="11">
        <v>0</v>
      </c>
    </row>
    <row r="80201" spans="1:12" x14ac:dyDescent="0.3">
      <c r="A80201" s="2" t="s">
        <v>4187</v>
      </c>
      <c r="B80201" s="2" t="s">
        <v>4188</v>
      </c>
      <c r="C80201" s="2" t="s">
        <v>1157</v>
      </c>
      <c r="D80201" s="2" t="s">
        <v>109</v>
      </c>
      <c r="E80201" s="2" t="s">
        <v>110</v>
      </c>
      <c r="F80201" s="2" t="s">
        <v>111</v>
      </c>
      <c r="G80201" s="2" t="s">
        <v>95</v>
      </c>
      <c r="H80201" s="11">
        <v>0.84</v>
      </c>
      <c r="I80201" s="11">
        <v>0.54</v>
      </c>
      <c r="J80201" s="11">
        <v>0.42</v>
      </c>
      <c r="K80201" s="11">
        <v>0</v>
      </c>
      <c r="L80201" s="11">
        <v>0</v>
      </c>
    </row>
    <row r="80202" spans="1:12" x14ac:dyDescent="0.3">
      <c r="A80202" s="2" t="s">
        <v>4187</v>
      </c>
      <c r="B80202" s="2" t="s">
        <v>4188</v>
      </c>
      <c r="C80202" s="2" t="s">
        <v>1157</v>
      </c>
      <c r="D80202" s="2" t="s">
        <v>109</v>
      </c>
      <c r="E80202" s="2" t="s">
        <v>112</v>
      </c>
      <c r="F80202" s="2" t="s">
        <v>111</v>
      </c>
      <c r="G80202" s="2" t="s">
        <v>95</v>
      </c>
      <c r="H80202" s="11">
        <v>0</v>
      </c>
      <c r="I80202" s="11">
        <v>0</v>
      </c>
      <c r="J80202" s="11">
        <v>0</v>
      </c>
      <c r="K80202" s="11">
        <v>0.78</v>
      </c>
      <c r="L80202" s="11">
        <v>4.8960000000000008</v>
      </c>
    </row>
    <row r="80203" spans="1:12" x14ac:dyDescent="0.3">
      <c r="A80203" s="2" t="s">
        <v>4187</v>
      </c>
      <c r="B80203" s="2" t="s">
        <v>4188</v>
      </c>
      <c r="C80203" s="2" t="s">
        <v>1157</v>
      </c>
      <c r="D80203" s="2" t="s">
        <v>109</v>
      </c>
      <c r="E80203" s="2" t="s">
        <v>1456</v>
      </c>
      <c r="F80203" s="2" t="s">
        <v>111</v>
      </c>
      <c r="G80203" s="2" t="s">
        <v>95</v>
      </c>
      <c r="H80203" s="11">
        <v>2.94</v>
      </c>
      <c r="I80203" s="11">
        <v>3.66</v>
      </c>
      <c r="J80203" s="11">
        <v>1.38</v>
      </c>
      <c r="K80203" s="11">
        <v>2.58</v>
      </c>
      <c r="L80203" s="11">
        <v>4.8239999999999998</v>
      </c>
    </row>
    <row r="80204" spans="1:12" x14ac:dyDescent="0.3">
      <c r="A80204" s="2" t="s">
        <v>4187</v>
      </c>
      <c r="B80204" s="2" t="s">
        <v>4188</v>
      </c>
      <c r="C80204" s="2" t="s">
        <v>1157</v>
      </c>
      <c r="D80204" s="2" t="s">
        <v>109</v>
      </c>
      <c r="E80204" s="2" t="s">
        <v>753</v>
      </c>
      <c r="F80204" s="2" t="s">
        <v>515</v>
      </c>
      <c r="G80204" s="2" t="s">
        <v>38</v>
      </c>
      <c r="H80204" s="11">
        <v>0.47499999999999998</v>
      </c>
      <c r="I80204" s="11">
        <v>0.39600000000000002</v>
      </c>
      <c r="J80204" s="11">
        <v>0</v>
      </c>
      <c r="K80204" s="11">
        <v>0</v>
      </c>
      <c r="L80204" s="11">
        <v>0</v>
      </c>
    </row>
    <row r="80205" spans="1:12" x14ac:dyDescent="0.3">
      <c r="A80205" s="2" t="s">
        <v>4187</v>
      </c>
      <c r="B80205" s="2" t="s">
        <v>4188</v>
      </c>
      <c r="C80205" s="2" t="s">
        <v>1157</v>
      </c>
      <c r="D80205" s="2" t="s">
        <v>109</v>
      </c>
      <c r="E80205" s="2" t="s">
        <v>851</v>
      </c>
      <c r="F80205" s="2" t="s">
        <v>515</v>
      </c>
      <c r="G80205" s="2" t="s">
        <v>95</v>
      </c>
      <c r="H80205" s="11">
        <v>1.08</v>
      </c>
      <c r="I80205" s="11">
        <v>0.72</v>
      </c>
      <c r="J80205" s="11">
        <v>0</v>
      </c>
      <c r="K80205" s="11">
        <v>0</v>
      </c>
      <c r="L80205" s="11">
        <v>0</v>
      </c>
    </row>
    <row r="80206" spans="1:12" x14ac:dyDescent="0.3">
      <c r="A80206" s="2" t="s">
        <v>4187</v>
      </c>
      <c r="B80206" s="2" t="s">
        <v>4188</v>
      </c>
      <c r="C80206" s="2" t="s">
        <v>1157</v>
      </c>
      <c r="D80206" s="2" t="s">
        <v>109</v>
      </c>
      <c r="E80206" s="2" t="s">
        <v>852</v>
      </c>
      <c r="F80206" s="2" t="s">
        <v>515</v>
      </c>
      <c r="G80206" s="2" t="s">
        <v>95</v>
      </c>
      <c r="H80206" s="11">
        <v>0</v>
      </c>
      <c r="I80206" s="11">
        <v>0.54</v>
      </c>
      <c r="J80206" s="11">
        <v>0.72</v>
      </c>
      <c r="K80206" s="11">
        <v>0.84</v>
      </c>
      <c r="L80206" s="11">
        <v>1.8719999999999999</v>
      </c>
    </row>
    <row r="80207" spans="1:12" x14ac:dyDescent="0.3">
      <c r="A80207" s="2" t="s">
        <v>4187</v>
      </c>
      <c r="B80207" s="2" t="s">
        <v>4188</v>
      </c>
      <c r="C80207" s="2" t="s">
        <v>1157</v>
      </c>
      <c r="D80207" s="2" t="s">
        <v>109</v>
      </c>
      <c r="E80207" s="2" t="s">
        <v>1481</v>
      </c>
      <c r="F80207" s="2" t="s">
        <v>114</v>
      </c>
      <c r="G80207" s="2" t="s">
        <v>95</v>
      </c>
      <c r="H80207" s="11">
        <v>0</v>
      </c>
      <c r="I80207" s="11">
        <v>0.24</v>
      </c>
      <c r="J80207" s="11">
        <v>0</v>
      </c>
      <c r="K80207" s="11">
        <v>0</v>
      </c>
      <c r="L80207" s="11">
        <v>0</v>
      </c>
    </row>
    <row r="80208" spans="1:12" x14ac:dyDescent="0.3">
      <c r="A80208" s="2" t="s">
        <v>4187</v>
      </c>
      <c r="B80208" s="2" t="s">
        <v>4188</v>
      </c>
      <c r="C80208" s="2" t="s">
        <v>1157</v>
      </c>
      <c r="D80208" s="2" t="s">
        <v>109</v>
      </c>
      <c r="E80208" s="2" t="s">
        <v>113</v>
      </c>
      <c r="F80208" s="2" t="s">
        <v>114</v>
      </c>
      <c r="G80208" s="2" t="s">
        <v>38</v>
      </c>
      <c r="H80208" s="11">
        <v>0</v>
      </c>
      <c r="I80208" s="11">
        <v>5.5439999999999996</v>
      </c>
      <c r="J80208" s="11">
        <v>0</v>
      </c>
      <c r="K80208" s="11">
        <v>2.3759999999999999</v>
      </c>
      <c r="L80208" s="11">
        <v>3.4212000000000002</v>
      </c>
    </row>
    <row r="80209" spans="1:12" x14ac:dyDescent="0.3">
      <c r="A80209" s="2" t="s">
        <v>4187</v>
      </c>
      <c r="B80209" s="2" t="s">
        <v>4188</v>
      </c>
      <c r="C80209" s="2" t="s">
        <v>1157</v>
      </c>
      <c r="D80209" s="2" t="s">
        <v>109</v>
      </c>
      <c r="E80209" s="2" t="s">
        <v>782</v>
      </c>
      <c r="F80209" s="2" t="s">
        <v>114</v>
      </c>
      <c r="G80209" s="2" t="s">
        <v>38</v>
      </c>
      <c r="H80209" s="11">
        <v>0.39600000000000002</v>
      </c>
      <c r="I80209" s="11">
        <v>0.71199999999999997</v>
      </c>
      <c r="J80209" s="11">
        <v>0.158</v>
      </c>
      <c r="K80209" s="11">
        <v>0.47399999999999998</v>
      </c>
      <c r="L80209" s="11">
        <v>0.56879999999999997</v>
      </c>
    </row>
    <row r="80210" spans="1:12" x14ac:dyDescent="0.3">
      <c r="A80210" s="2" t="s">
        <v>4187</v>
      </c>
      <c r="B80210" s="2" t="s">
        <v>4188</v>
      </c>
      <c r="C80210" s="2" t="s">
        <v>1157</v>
      </c>
      <c r="D80210" s="2" t="s">
        <v>109</v>
      </c>
      <c r="E80210" s="2" t="s">
        <v>1302</v>
      </c>
      <c r="F80210" s="2" t="s">
        <v>1123</v>
      </c>
      <c r="G80210" s="2" t="s">
        <v>38</v>
      </c>
      <c r="H80210" s="11">
        <v>0.158</v>
      </c>
      <c r="I80210" s="11">
        <v>0</v>
      </c>
      <c r="J80210" s="11">
        <v>0</v>
      </c>
      <c r="K80210" s="11">
        <v>0</v>
      </c>
      <c r="L80210" s="11">
        <v>0</v>
      </c>
    </row>
    <row r="80211" spans="1:12" x14ac:dyDescent="0.3">
      <c r="A80211" s="2" t="s">
        <v>4187</v>
      </c>
      <c r="B80211" s="2" t="s">
        <v>4188</v>
      </c>
      <c r="C80211" s="2" t="s">
        <v>1157</v>
      </c>
      <c r="D80211" s="2" t="s">
        <v>109</v>
      </c>
      <c r="E80211" s="2" t="s">
        <v>115</v>
      </c>
      <c r="F80211" s="2" t="s">
        <v>114</v>
      </c>
      <c r="G80211" s="2" t="s">
        <v>38</v>
      </c>
      <c r="H80211" s="11">
        <v>14.808</v>
      </c>
      <c r="I80211" s="11">
        <v>15.048999999999999</v>
      </c>
      <c r="J80211" s="11">
        <v>4.9109999999999996</v>
      </c>
      <c r="K80211" s="11">
        <v>6.2569999999999997</v>
      </c>
      <c r="L80211" s="11">
        <v>6.3684000000000012</v>
      </c>
    </row>
    <row r="80212" spans="1:12" x14ac:dyDescent="0.3">
      <c r="A80212" s="2" t="s">
        <v>4187</v>
      </c>
      <c r="B80212" s="2" t="s">
        <v>4188</v>
      </c>
      <c r="C80212" s="2" t="s">
        <v>1157</v>
      </c>
      <c r="D80212" s="2" t="s">
        <v>109</v>
      </c>
      <c r="E80212" s="2" t="s">
        <v>116</v>
      </c>
      <c r="F80212" s="2" t="s">
        <v>114</v>
      </c>
      <c r="G80212" s="2" t="s">
        <v>38</v>
      </c>
      <c r="H80212" s="11">
        <v>8.5540000000000003</v>
      </c>
      <c r="I80212" s="11">
        <v>9.1869999999999994</v>
      </c>
      <c r="J80212" s="11">
        <v>4.04</v>
      </c>
      <c r="K80212" s="11">
        <v>4.3559999999999999</v>
      </c>
      <c r="L80212" s="11">
        <v>3.0419999999999998</v>
      </c>
    </row>
    <row r="80213" spans="1:12" x14ac:dyDescent="0.3">
      <c r="A80213" s="2" t="s">
        <v>4187</v>
      </c>
      <c r="B80213" s="2" t="s">
        <v>4188</v>
      </c>
      <c r="C80213" s="2" t="s">
        <v>1157</v>
      </c>
      <c r="D80213" s="2" t="s">
        <v>109</v>
      </c>
      <c r="E80213" s="2" t="s">
        <v>117</v>
      </c>
      <c r="F80213" s="2" t="s">
        <v>515</v>
      </c>
      <c r="G80213" s="2" t="s">
        <v>38</v>
      </c>
      <c r="H80213" s="11">
        <v>0.23799999999999999</v>
      </c>
      <c r="I80213" s="11">
        <v>0.39600000000000002</v>
      </c>
      <c r="J80213" s="11">
        <v>0</v>
      </c>
      <c r="K80213" s="11">
        <v>0</v>
      </c>
      <c r="L80213" s="11">
        <v>0</v>
      </c>
    </row>
    <row r="80214" spans="1:12" x14ac:dyDescent="0.3">
      <c r="A80214" s="2" t="s">
        <v>4187</v>
      </c>
      <c r="B80214" s="2" t="s">
        <v>4188</v>
      </c>
      <c r="C80214" s="2" t="s">
        <v>1157</v>
      </c>
      <c r="D80214" s="2" t="s">
        <v>109</v>
      </c>
      <c r="E80214" s="2" t="s">
        <v>117</v>
      </c>
      <c r="F80214" s="2" t="s">
        <v>111</v>
      </c>
      <c r="G80214" s="2" t="s">
        <v>95</v>
      </c>
      <c r="H80214" s="11">
        <v>5.52</v>
      </c>
      <c r="I80214" s="11">
        <v>4.0199999999999996</v>
      </c>
      <c r="J80214" s="11">
        <v>2.76</v>
      </c>
      <c r="K80214" s="11">
        <v>0.54</v>
      </c>
      <c r="L80214" s="11">
        <v>0</v>
      </c>
    </row>
    <row r="80215" spans="1:12" x14ac:dyDescent="0.3">
      <c r="A80215" s="2" t="s">
        <v>4187</v>
      </c>
      <c r="B80215" s="2" t="s">
        <v>4188</v>
      </c>
      <c r="C80215" s="2" t="s">
        <v>1157</v>
      </c>
      <c r="D80215" s="2" t="s">
        <v>109</v>
      </c>
      <c r="E80215" s="2" t="s">
        <v>118</v>
      </c>
      <c r="F80215" s="2" t="s">
        <v>515</v>
      </c>
      <c r="G80215" s="2" t="s">
        <v>95</v>
      </c>
      <c r="H80215" s="11">
        <v>1.68</v>
      </c>
      <c r="I80215" s="11">
        <v>1.1399999999999999</v>
      </c>
      <c r="J80215" s="11">
        <v>0.54</v>
      </c>
      <c r="K80215" s="11">
        <v>0.6</v>
      </c>
      <c r="L80215" s="11">
        <v>0.86399999999999988</v>
      </c>
    </row>
    <row r="80216" spans="1:12" x14ac:dyDescent="0.3">
      <c r="A80216" s="2" t="s">
        <v>4187</v>
      </c>
      <c r="B80216" s="2" t="s">
        <v>4188</v>
      </c>
      <c r="C80216" s="2" t="s">
        <v>1157</v>
      </c>
      <c r="D80216" s="2" t="s">
        <v>109</v>
      </c>
      <c r="E80216" s="2" t="s">
        <v>118</v>
      </c>
      <c r="F80216" s="2" t="s">
        <v>111</v>
      </c>
      <c r="G80216" s="2" t="s">
        <v>95</v>
      </c>
      <c r="H80216" s="11">
        <v>0</v>
      </c>
      <c r="I80216" s="11">
        <v>0</v>
      </c>
      <c r="J80216" s="11">
        <v>0</v>
      </c>
      <c r="K80216" s="11">
        <v>1.92</v>
      </c>
      <c r="L80216" s="11">
        <v>9.7199999999999989</v>
      </c>
    </row>
    <row r="80217" spans="1:12" x14ac:dyDescent="0.3">
      <c r="A80217" s="2" t="s">
        <v>4187</v>
      </c>
      <c r="B80217" s="2" t="s">
        <v>4188</v>
      </c>
      <c r="C80217" s="2" t="s">
        <v>1157</v>
      </c>
      <c r="D80217" s="2" t="s">
        <v>109</v>
      </c>
      <c r="E80217" s="2" t="s">
        <v>119</v>
      </c>
      <c r="F80217" s="2" t="s">
        <v>111</v>
      </c>
      <c r="G80217" s="2" t="s">
        <v>95</v>
      </c>
      <c r="H80217" s="11">
        <v>0</v>
      </c>
      <c r="I80217" s="11">
        <v>0</v>
      </c>
      <c r="J80217" s="11">
        <v>0</v>
      </c>
      <c r="K80217" s="11">
        <v>0</v>
      </c>
      <c r="L80217" s="11">
        <v>0.57600000000000007</v>
      </c>
    </row>
    <row r="80218" spans="1:12" x14ac:dyDescent="0.3">
      <c r="A80218" s="2" t="s">
        <v>4187</v>
      </c>
      <c r="B80218" s="2" t="s">
        <v>4188</v>
      </c>
      <c r="C80218" s="2" t="s">
        <v>1157</v>
      </c>
      <c r="D80218" s="2" t="s">
        <v>109</v>
      </c>
      <c r="E80218" s="2" t="s">
        <v>120</v>
      </c>
      <c r="F80218" s="2" t="s">
        <v>111</v>
      </c>
      <c r="G80218" s="2" t="s">
        <v>95</v>
      </c>
      <c r="H80218" s="11">
        <v>0.78</v>
      </c>
      <c r="I80218" s="11">
        <v>0.78</v>
      </c>
      <c r="J80218" s="11">
        <v>0.54</v>
      </c>
      <c r="K80218" s="11">
        <v>0</v>
      </c>
      <c r="L80218" s="11">
        <v>0</v>
      </c>
    </row>
    <row r="80219" spans="1:12" x14ac:dyDescent="0.3">
      <c r="A80219" s="2" t="s">
        <v>4187</v>
      </c>
      <c r="B80219" s="2" t="s">
        <v>4188</v>
      </c>
      <c r="C80219" s="2" t="s">
        <v>1157</v>
      </c>
      <c r="D80219" s="2" t="s">
        <v>109</v>
      </c>
      <c r="E80219" s="2" t="s">
        <v>556</v>
      </c>
      <c r="F80219" s="2" t="s">
        <v>515</v>
      </c>
      <c r="G80219" s="2" t="s">
        <v>95</v>
      </c>
      <c r="H80219" s="11">
        <v>0.12</v>
      </c>
      <c r="I80219" s="11">
        <v>0</v>
      </c>
      <c r="J80219" s="11">
        <v>0</v>
      </c>
      <c r="K80219" s="11">
        <v>0</v>
      </c>
      <c r="L80219" s="11">
        <v>0</v>
      </c>
    </row>
    <row r="80220" spans="1:12" x14ac:dyDescent="0.3">
      <c r="A80220" s="2" t="s">
        <v>4187</v>
      </c>
      <c r="B80220" s="2" t="s">
        <v>4188</v>
      </c>
      <c r="C80220" s="2" t="s">
        <v>1157</v>
      </c>
      <c r="D80220" s="2" t="s">
        <v>109</v>
      </c>
      <c r="E80220" s="2" t="s">
        <v>1466</v>
      </c>
      <c r="F80220" s="2" t="s">
        <v>1123</v>
      </c>
      <c r="G80220" s="2" t="s">
        <v>38</v>
      </c>
      <c r="H80220" s="11">
        <v>0</v>
      </c>
      <c r="I80220" s="11">
        <v>0.158</v>
      </c>
      <c r="J80220" s="11">
        <v>0</v>
      </c>
      <c r="K80220" s="11">
        <v>0</v>
      </c>
      <c r="L80220" s="11">
        <v>0</v>
      </c>
    </row>
    <row r="80221" spans="1:12" x14ac:dyDescent="0.3">
      <c r="A80221" s="2" t="s">
        <v>4187</v>
      </c>
      <c r="B80221" s="2" t="s">
        <v>4188</v>
      </c>
      <c r="C80221" s="2" t="s">
        <v>1157</v>
      </c>
      <c r="D80221" s="2" t="s">
        <v>109</v>
      </c>
      <c r="E80221" s="2" t="s">
        <v>775</v>
      </c>
      <c r="F80221" s="2" t="s">
        <v>114</v>
      </c>
      <c r="G80221" s="2" t="s">
        <v>38</v>
      </c>
      <c r="H80221" s="11">
        <v>1.4239999999999999</v>
      </c>
      <c r="I80221" s="11">
        <v>1.347</v>
      </c>
      <c r="J80221" s="11">
        <v>0.63300000000000001</v>
      </c>
      <c r="K80221" s="11">
        <v>1.0269999999999999</v>
      </c>
      <c r="L80221" s="11">
        <v>3.1367999999999996</v>
      </c>
    </row>
    <row r="80222" spans="1:12" x14ac:dyDescent="0.3">
      <c r="A80222" s="2" t="s">
        <v>4187</v>
      </c>
      <c r="B80222" s="2" t="s">
        <v>4188</v>
      </c>
      <c r="C80222" s="2" t="s">
        <v>1157</v>
      </c>
      <c r="D80222" s="2" t="s">
        <v>109</v>
      </c>
      <c r="E80222" s="2" t="s">
        <v>776</v>
      </c>
      <c r="F80222" s="2" t="s">
        <v>515</v>
      </c>
      <c r="G80222" s="2" t="s">
        <v>38</v>
      </c>
      <c r="H80222" s="11">
        <v>0.158</v>
      </c>
      <c r="I80222" s="11">
        <v>0.158</v>
      </c>
      <c r="J80222" s="11">
        <v>0</v>
      </c>
      <c r="K80222" s="11">
        <v>0</v>
      </c>
      <c r="L80222" s="11">
        <v>0</v>
      </c>
    </row>
    <row r="80223" spans="1:12" x14ac:dyDescent="0.3">
      <c r="A80223" s="2" t="s">
        <v>4187</v>
      </c>
      <c r="B80223" s="2" t="s">
        <v>4188</v>
      </c>
      <c r="C80223" s="2" t="s">
        <v>1157</v>
      </c>
      <c r="D80223" s="2" t="s">
        <v>109</v>
      </c>
      <c r="E80223" s="2" t="s">
        <v>1482</v>
      </c>
      <c r="F80223" s="2" t="s">
        <v>114</v>
      </c>
      <c r="G80223" s="2" t="s">
        <v>95</v>
      </c>
      <c r="H80223" s="11">
        <v>0</v>
      </c>
      <c r="I80223" s="11">
        <v>0.24</v>
      </c>
      <c r="J80223" s="11">
        <v>0</v>
      </c>
      <c r="K80223" s="11">
        <v>0</v>
      </c>
      <c r="L80223" s="11">
        <v>0</v>
      </c>
    </row>
    <row r="80224" spans="1:12" x14ac:dyDescent="0.3">
      <c r="A80224" s="2" t="s">
        <v>4187</v>
      </c>
      <c r="B80224" s="2" t="s">
        <v>4188</v>
      </c>
      <c r="C80224" s="2" t="s">
        <v>1157</v>
      </c>
      <c r="D80224" s="2" t="s">
        <v>109</v>
      </c>
      <c r="E80224" s="2" t="s">
        <v>854</v>
      </c>
      <c r="F80224" s="2" t="s">
        <v>114</v>
      </c>
      <c r="G80224" s="2" t="s">
        <v>95</v>
      </c>
      <c r="H80224" s="11">
        <v>0.3</v>
      </c>
      <c r="I80224" s="11">
        <v>0.24</v>
      </c>
      <c r="J80224" s="11">
        <v>0</v>
      </c>
      <c r="K80224" s="11">
        <v>0</v>
      </c>
      <c r="L80224" s="11">
        <v>0</v>
      </c>
    </row>
    <row r="80225" spans="1:12" x14ac:dyDescent="0.3">
      <c r="A80225" s="2" t="s">
        <v>4187</v>
      </c>
      <c r="B80225" s="2" t="s">
        <v>4188</v>
      </c>
      <c r="C80225" s="2" t="s">
        <v>1157</v>
      </c>
      <c r="D80225" s="2" t="s">
        <v>121</v>
      </c>
      <c r="E80225" s="2" t="s">
        <v>481</v>
      </c>
      <c r="F80225" s="2" t="s">
        <v>482</v>
      </c>
      <c r="G80225" s="2" t="s">
        <v>78</v>
      </c>
      <c r="H80225" s="11">
        <v>2.9279999999999999</v>
      </c>
      <c r="I80225" s="11">
        <v>0.192</v>
      </c>
      <c r="J80225" s="11">
        <v>0.67200000000000004</v>
      </c>
      <c r="K80225" s="11">
        <v>2.4</v>
      </c>
      <c r="L80225" s="11">
        <v>1.9583999999999997</v>
      </c>
    </row>
    <row r="80226" spans="1:12" x14ac:dyDescent="0.3">
      <c r="A80226" s="2" t="s">
        <v>4187</v>
      </c>
      <c r="B80226" s="2" t="s">
        <v>4188</v>
      </c>
      <c r="C80226" s="2" t="s">
        <v>1157</v>
      </c>
      <c r="D80226" s="2" t="s">
        <v>121</v>
      </c>
      <c r="E80226" s="2" t="s">
        <v>122</v>
      </c>
      <c r="F80226" s="2" t="s">
        <v>148</v>
      </c>
      <c r="G80226" s="2" t="s">
        <v>78</v>
      </c>
      <c r="H80226" s="11">
        <v>2.1840000000000002</v>
      </c>
      <c r="I80226" s="11">
        <v>3.2480000000000002</v>
      </c>
      <c r="J80226" s="11">
        <v>0.67200000000000004</v>
      </c>
      <c r="K80226" s="11">
        <v>2.3519999999999999</v>
      </c>
      <c r="L80226" s="11">
        <v>5.1072000000000006</v>
      </c>
    </row>
    <row r="80227" spans="1:12" x14ac:dyDescent="0.3">
      <c r="A80227" s="2" t="s">
        <v>4187</v>
      </c>
      <c r="B80227" s="2" t="s">
        <v>4188</v>
      </c>
      <c r="C80227" s="2" t="s">
        <v>1157</v>
      </c>
      <c r="D80227" s="2" t="s">
        <v>121</v>
      </c>
      <c r="E80227" s="2" t="s">
        <v>122</v>
      </c>
      <c r="F80227" s="2" t="s">
        <v>148</v>
      </c>
      <c r="G80227" s="2" t="s">
        <v>127</v>
      </c>
      <c r="H80227" s="11">
        <v>3.48</v>
      </c>
      <c r="I80227" s="11">
        <v>3</v>
      </c>
      <c r="J80227" s="11">
        <v>0.48</v>
      </c>
      <c r="K80227" s="11">
        <v>2.16</v>
      </c>
      <c r="L80227" s="11">
        <v>2.016</v>
      </c>
    </row>
    <row r="80228" spans="1:12" x14ac:dyDescent="0.3">
      <c r="A80228" s="2" t="s">
        <v>4187</v>
      </c>
      <c r="B80228" s="2" t="s">
        <v>4188</v>
      </c>
      <c r="C80228" s="2" t="s">
        <v>1157</v>
      </c>
      <c r="D80228" s="2" t="s">
        <v>121</v>
      </c>
      <c r="E80228" s="2" t="s">
        <v>683</v>
      </c>
      <c r="F80228" s="2" t="s">
        <v>684</v>
      </c>
      <c r="G80228" s="2" t="s">
        <v>78</v>
      </c>
      <c r="H80228" s="11">
        <v>0</v>
      </c>
      <c r="I80228" s="11">
        <v>0</v>
      </c>
      <c r="J80228" s="11">
        <v>0</v>
      </c>
      <c r="K80228" s="11">
        <v>0</v>
      </c>
      <c r="L80228" s="11">
        <v>0.68399999999999994</v>
      </c>
    </row>
    <row r="80229" spans="1:12" x14ac:dyDescent="0.3">
      <c r="A80229" s="2" t="s">
        <v>4187</v>
      </c>
      <c r="B80229" s="2" t="s">
        <v>4188</v>
      </c>
      <c r="C80229" s="2" t="s">
        <v>1157</v>
      </c>
      <c r="D80229" s="2" t="s">
        <v>121</v>
      </c>
      <c r="E80229" s="2" t="s">
        <v>685</v>
      </c>
      <c r="F80229" s="2" t="s">
        <v>558</v>
      </c>
      <c r="G80229" s="2" t="s">
        <v>166</v>
      </c>
      <c r="H80229" s="11">
        <v>4.4400000000000004</v>
      </c>
      <c r="I80229" s="11">
        <v>4.68</v>
      </c>
      <c r="J80229" s="11">
        <v>0.72</v>
      </c>
      <c r="K80229" s="11">
        <v>2.4</v>
      </c>
      <c r="L80229" s="11">
        <v>4.8960000000000008</v>
      </c>
    </row>
    <row r="80230" spans="1:12" x14ac:dyDescent="0.3">
      <c r="A80230" s="2" t="s">
        <v>4187</v>
      </c>
      <c r="B80230" s="2" t="s">
        <v>4188</v>
      </c>
      <c r="C80230" s="2" t="s">
        <v>1157</v>
      </c>
      <c r="D80230" s="2" t="s">
        <v>686</v>
      </c>
      <c r="E80230" s="2" t="s">
        <v>1331</v>
      </c>
      <c r="F80230" s="2" t="s">
        <v>1332</v>
      </c>
      <c r="G80230" s="2" t="s">
        <v>78</v>
      </c>
      <c r="H80230" s="11">
        <v>0</v>
      </c>
      <c r="I80230" s="11">
        <v>0.112</v>
      </c>
      <c r="J80230" s="11">
        <v>0</v>
      </c>
      <c r="K80230" s="11">
        <v>0</v>
      </c>
      <c r="L80230" s="11">
        <v>0</v>
      </c>
    </row>
    <row r="80231" spans="1:12" x14ac:dyDescent="0.3">
      <c r="A80231" s="2" t="s">
        <v>4187</v>
      </c>
      <c r="B80231" s="2" t="s">
        <v>4188</v>
      </c>
      <c r="C80231" s="2" t="s">
        <v>1157</v>
      </c>
      <c r="D80231" s="2" t="s">
        <v>686</v>
      </c>
      <c r="E80231" s="2" t="s">
        <v>2841</v>
      </c>
      <c r="F80231" s="2" t="s">
        <v>684</v>
      </c>
      <c r="G80231" s="2" t="s">
        <v>197</v>
      </c>
      <c r="H80231" s="11">
        <v>0</v>
      </c>
      <c r="I80231" s="11">
        <v>0</v>
      </c>
      <c r="J80231" s="11">
        <v>0</v>
      </c>
      <c r="K80231" s="11">
        <v>0.15</v>
      </c>
      <c r="L80231" s="11">
        <v>0.97199999999999998</v>
      </c>
    </row>
    <row r="80232" spans="1:12" x14ac:dyDescent="0.3">
      <c r="A80232" s="2" t="s">
        <v>4187</v>
      </c>
      <c r="B80232" s="2" t="s">
        <v>4188</v>
      </c>
      <c r="C80232" s="2" t="s">
        <v>1157</v>
      </c>
      <c r="D80232" s="2" t="s">
        <v>686</v>
      </c>
      <c r="E80232" s="2" t="s">
        <v>1107</v>
      </c>
      <c r="F80232" s="2" t="s">
        <v>684</v>
      </c>
      <c r="G80232" s="2" t="s">
        <v>197</v>
      </c>
      <c r="H80232" s="11">
        <v>0</v>
      </c>
      <c r="I80232" s="11">
        <v>0</v>
      </c>
      <c r="J80232" s="11">
        <v>0</v>
      </c>
      <c r="K80232" s="11">
        <v>0.33</v>
      </c>
      <c r="L80232" s="11">
        <v>2.16</v>
      </c>
    </row>
    <row r="80233" spans="1:12" x14ac:dyDescent="0.3">
      <c r="A80233" s="2" t="s">
        <v>4187</v>
      </c>
      <c r="B80233" s="2" t="s">
        <v>4188</v>
      </c>
      <c r="C80233" s="2" t="s">
        <v>1157</v>
      </c>
      <c r="D80233" s="2" t="s">
        <v>686</v>
      </c>
      <c r="E80233" s="2" t="s">
        <v>1588</v>
      </c>
      <c r="F80233" s="2" t="s">
        <v>684</v>
      </c>
      <c r="G80233" s="2" t="s">
        <v>78</v>
      </c>
      <c r="H80233" s="11">
        <v>0</v>
      </c>
      <c r="I80233" s="11">
        <v>0</v>
      </c>
      <c r="J80233" s="11">
        <v>0</v>
      </c>
      <c r="K80233" s="11">
        <v>0</v>
      </c>
      <c r="L80233" s="11">
        <v>0.18</v>
      </c>
    </row>
    <row r="80234" spans="1:12" x14ac:dyDescent="0.3">
      <c r="A80234" s="2" t="s">
        <v>4187</v>
      </c>
      <c r="B80234" s="2" t="s">
        <v>4188</v>
      </c>
      <c r="C80234" s="2" t="s">
        <v>1157</v>
      </c>
      <c r="D80234" s="2" t="s">
        <v>686</v>
      </c>
      <c r="E80234" s="2" t="s">
        <v>1590</v>
      </c>
      <c r="F80234" s="2" t="s">
        <v>684</v>
      </c>
      <c r="G80234" s="2" t="s">
        <v>78</v>
      </c>
      <c r="H80234" s="11">
        <v>0</v>
      </c>
      <c r="I80234" s="11">
        <v>0</v>
      </c>
      <c r="J80234" s="11">
        <v>0</v>
      </c>
      <c r="K80234" s="11">
        <v>0</v>
      </c>
      <c r="L80234" s="11">
        <v>0.75600000000000001</v>
      </c>
    </row>
    <row r="80235" spans="1:12" x14ac:dyDescent="0.3">
      <c r="A80235" s="2" t="s">
        <v>4187</v>
      </c>
      <c r="B80235" s="2" t="s">
        <v>4188</v>
      </c>
      <c r="C80235" s="2" t="s">
        <v>1157</v>
      </c>
      <c r="D80235" s="2" t="s">
        <v>686</v>
      </c>
      <c r="E80235" s="2" t="s">
        <v>687</v>
      </c>
      <c r="F80235" s="2" t="s">
        <v>684</v>
      </c>
      <c r="G80235" s="2" t="s">
        <v>78</v>
      </c>
      <c r="H80235" s="11">
        <v>0</v>
      </c>
      <c r="I80235" s="11">
        <v>0</v>
      </c>
      <c r="J80235" s="11">
        <v>0</v>
      </c>
      <c r="K80235" s="11">
        <v>0</v>
      </c>
      <c r="L80235" s="11">
        <v>0.89999999999999991</v>
      </c>
    </row>
    <row r="80236" spans="1:12" x14ac:dyDescent="0.3">
      <c r="A80236" s="2" t="s">
        <v>4187</v>
      </c>
      <c r="B80236" s="2" t="s">
        <v>4188</v>
      </c>
      <c r="C80236" s="2" t="s">
        <v>1157</v>
      </c>
      <c r="D80236" s="2" t="s">
        <v>686</v>
      </c>
      <c r="E80236" s="2" t="s">
        <v>1862</v>
      </c>
      <c r="F80236" s="2" t="s">
        <v>558</v>
      </c>
      <c r="G80236" s="2" t="s">
        <v>127</v>
      </c>
      <c r="H80236" s="11">
        <v>0.16</v>
      </c>
      <c r="I80236" s="11">
        <v>0.08</v>
      </c>
      <c r="J80236" s="11">
        <v>0</v>
      </c>
      <c r="K80236" s="11">
        <v>0</v>
      </c>
      <c r="L80236" s="11">
        <v>0</v>
      </c>
    </row>
    <row r="80237" spans="1:12" x14ac:dyDescent="0.3">
      <c r="A80237" s="2" t="s">
        <v>4187</v>
      </c>
      <c r="B80237" s="2" t="s">
        <v>4188</v>
      </c>
      <c r="C80237" s="2" t="s">
        <v>1157</v>
      </c>
      <c r="D80237" s="2" t="s">
        <v>686</v>
      </c>
      <c r="E80237" s="2" t="s">
        <v>1863</v>
      </c>
      <c r="F80237" s="2" t="s">
        <v>558</v>
      </c>
      <c r="G80237" s="2" t="s">
        <v>127</v>
      </c>
      <c r="H80237" s="11">
        <v>0.16</v>
      </c>
      <c r="I80237" s="11">
        <v>0</v>
      </c>
      <c r="J80237" s="11">
        <v>0</v>
      </c>
      <c r="K80237" s="11">
        <v>0</v>
      </c>
      <c r="L80237" s="11">
        <v>0</v>
      </c>
    </row>
    <row r="80238" spans="1:12" x14ac:dyDescent="0.3">
      <c r="A80238" s="2" t="s">
        <v>4187</v>
      </c>
      <c r="B80238" s="2" t="s">
        <v>4188</v>
      </c>
      <c r="C80238" s="2" t="s">
        <v>1157</v>
      </c>
      <c r="D80238" s="2" t="s">
        <v>686</v>
      </c>
      <c r="E80238" s="2" t="s">
        <v>688</v>
      </c>
      <c r="F80238" s="2" t="s">
        <v>684</v>
      </c>
      <c r="G80238" s="2" t="s">
        <v>78</v>
      </c>
      <c r="H80238" s="11">
        <v>0</v>
      </c>
      <c r="I80238" s="11">
        <v>0</v>
      </c>
      <c r="J80238" s="11">
        <v>0</v>
      </c>
      <c r="K80238" s="11">
        <v>0</v>
      </c>
      <c r="L80238" s="11">
        <v>0.46799999999999997</v>
      </c>
    </row>
    <row r="80239" spans="1:12" x14ac:dyDescent="0.3">
      <c r="A80239" s="2" t="s">
        <v>4187</v>
      </c>
      <c r="B80239" s="2" t="s">
        <v>4188</v>
      </c>
      <c r="C80239" s="2" t="s">
        <v>1157</v>
      </c>
      <c r="D80239" s="2" t="s">
        <v>686</v>
      </c>
      <c r="E80239" s="2" t="s">
        <v>1160</v>
      </c>
      <c r="F80239" s="2" t="s">
        <v>148</v>
      </c>
      <c r="G80239" s="2" t="s">
        <v>78</v>
      </c>
      <c r="H80239" s="11">
        <v>0.44800000000000001</v>
      </c>
      <c r="I80239" s="11">
        <v>0.16800000000000001</v>
      </c>
      <c r="J80239" s="11">
        <v>0</v>
      </c>
      <c r="K80239" s="11">
        <v>0</v>
      </c>
      <c r="L80239" s="11">
        <v>0</v>
      </c>
    </row>
    <row r="80240" spans="1:12" x14ac:dyDescent="0.3">
      <c r="A80240" s="2" t="s">
        <v>4187</v>
      </c>
      <c r="B80240" s="2" t="s">
        <v>4188</v>
      </c>
      <c r="C80240" s="2" t="s">
        <v>1157</v>
      </c>
      <c r="D80240" s="2" t="s">
        <v>124</v>
      </c>
      <c r="E80240" s="2" t="s">
        <v>1591</v>
      </c>
      <c r="F80240" s="2" t="s">
        <v>684</v>
      </c>
      <c r="G80240" s="2" t="s">
        <v>78</v>
      </c>
      <c r="H80240" s="11">
        <v>0</v>
      </c>
      <c r="I80240" s="11">
        <v>0</v>
      </c>
      <c r="J80240" s="11">
        <v>0</v>
      </c>
      <c r="K80240" s="11">
        <v>0</v>
      </c>
      <c r="L80240" s="11">
        <v>0.21599999999999997</v>
      </c>
    </row>
    <row r="80241" spans="1:12" x14ac:dyDescent="0.3">
      <c r="A80241" s="2" t="s">
        <v>4187</v>
      </c>
      <c r="B80241" s="2" t="s">
        <v>4188</v>
      </c>
      <c r="C80241" s="2" t="s">
        <v>1157</v>
      </c>
      <c r="D80241" s="2" t="s">
        <v>124</v>
      </c>
      <c r="E80241" s="2" t="s">
        <v>125</v>
      </c>
      <c r="F80241" s="2" t="s">
        <v>653</v>
      </c>
      <c r="G80241" s="2" t="s">
        <v>127</v>
      </c>
      <c r="H80241" s="11">
        <v>0.3</v>
      </c>
      <c r="I80241" s="11">
        <v>0</v>
      </c>
      <c r="J80241" s="11">
        <v>0</v>
      </c>
      <c r="K80241" s="11">
        <v>0</v>
      </c>
      <c r="L80241" s="11">
        <v>0</v>
      </c>
    </row>
    <row r="80242" spans="1:12" x14ac:dyDescent="0.3">
      <c r="A80242" s="2" t="s">
        <v>4187</v>
      </c>
      <c r="B80242" s="2" t="s">
        <v>4188</v>
      </c>
      <c r="C80242" s="2" t="s">
        <v>1157</v>
      </c>
      <c r="D80242" s="2" t="s">
        <v>124</v>
      </c>
      <c r="E80242" s="2" t="s">
        <v>125</v>
      </c>
      <c r="F80242" s="2" t="s">
        <v>148</v>
      </c>
      <c r="G80242" s="2" t="s">
        <v>78</v>
      </c>
      <c r="H80242" s="11">
        <v>0.44800000000000001</v>
      </c>
      <c r="I80242" s="11">
        <v>0.56000000000000005</v>
      </c>
      <c r="J80242" s="11">
        <v>0.28000000000000003</v>
      </c>
      <c r="K80242" s="11">
        <v>0.33600000000000002</v>
      </c>
      <c r="L80242" s="11">
        <v>0.47039999999999998</v>
      </c>
    </row>
    <row r="80243" spans="1:12" x14ac:dyDescent="0.3">
      <c r="A80243" s="2" t="s">
        <v>4187</v>
      </c>
      <c r="B80243" s="2" t="s">
        <v>4188</v>
      </c>
      <c r="C80243" s="2" t="s">
        <v>1157</v>
      </c>
      <c r="D80243" s="2" t="s">
        <v>124</v>
      </c>
      <c r="E80243" s="2" t="s">
        <v>125</v>
      </c>
      <c r="F80243" s="2" t="s">
        <v>148</v>
      </c>
      <c r="G80243" s="2" t="s">
        <v>127</v>
      </c>
      <c r="H80243" s="11">
        <v>2.2799999999999998</v>
      </c>
      <c r="I80243" s="11">
        <v>3.12</v>
      </c>
      <c r="J80243" s="11">
        <v>1.08</v>
      </c>
      <c r="K80243" s="11">
        <v>2.76</v>
      </c>
      <c r="L80243" s="11">
        <v>2.4480000000000004</v>
      </c>
    </row>
    <row r="80244" spans="1:12" x14ac:dyDescent="0.3">
      <c r="A80244" s="2" t="s">
        <v>4187</v>
      </c>
      <c r="B80244" s="2" t="s">
        <v>4188</v>
      </c>
      <c r="C80244" s="2" t="s">
        <v>1157</v>
      </c>
      <c r="D80244" s="2" t="s">
        <v>124</v>
      </c>
      <c r="E80244" s="2" t="s">
        <v>108</v>
      </c>
      <c r="F80244" s="2" t="s">
        <v>482</v>
      </c>
      <c r="G80244" s="2" t="s">
        <v>78</v>
      </c>
      <c r="H80244" s="11">
        <v>0.38400000000000001</v>
      </c>
      <c r="I80244" s="11">
        <v>1.008</v>
      </c>
      <c r="J80244" s="11">
        <v>0.96</v>
      </c>
      <c r="K80244" s="11">
        <v>1.008</v>
      </c>
      <c r="L80244" s="11">
        <v>1.7279999999999998</v>
      </c>
    </row>
    <row r="80245" spans="1:12" x14ac:dyDescent="0.3">
      <c r="A80245" s="2" t="s">
        <v>4187</v>
      </c>
      <c r="B80245" s="2" t="s">
        <v>4188</v>
      </c>
      <c r="C80245" s="2" t="s">
        <v>1157</v>
      </c>
      <c r="D80245" s="2" t="s">
        <v>124</v>
      </c>
      <c r="E80245" s="2" t="s">
        <v>163</v>
      </c>
      <c r="F80245" s="2" t="s">
        <v>558</v>
      </c>
      <c r="G80245" s="2" t="s">
        <v>166</v>
      </c>
      <c r="H80245" s="11">
        <v>5.64</v>
      </c>
      <c r="I80245" s="11">
        <v>3.6</v>
      </c>
      <c r="J80245" s="11">
        <v>0.36</v>
      </c>
      <c r="K80245" s="11">
        <v>1.92</v>
      </c>
      <c r="L80245" s="11">
        <v>2.4480000000000004</v>
      </c>
    </row>
    <row r="80246" spans="1:12" x14ac:dyDescent="0.3">
      <c r="A80246" s="2" t="s">
        <v>4187</v>
      </c>
      <c r="B80246" s="2" t="s">
        <v>4188</v>
      </c>
      <c r="C80246" s="2" t="s">
        <v>1157</v>
      </c>
      <c r="D80246" s="2" t="s">
        <v>213</v>
      </c>
      <c r="E80246" s="2" t="s">
        <v>484</v>
      </c>
      <c r="F80246" s="2" t="s">
        <v>482</v>
      </c>
      <c r="G80246" s="2" t="s">
        <v>78</v>
      </c>
      <c r="H80246" s="11">
        <v>0.24</v>
      </c>
      <c r="I80246" s="11">
        <v>0.33600000000000002</v>
      </c>
      <c r="J80246" s="11">
        <v>9.6000000000000002E-2</v>
      </c>
      <c r="K80246" s="11">
        <v>0.14399999999999999</v>
      </c>
      <c r="L80246" s="11">
        <v>0.34560000000000002</v>
      </c>
    </row>
    <row r="80247" spans="1:12" x14ac:dyDescent="0.3">
      <c r="A80247" s="2" t="s">
        <v>4187</v>
      </c>
      <c r="B80247" s="2" t="s">
        <v>4188</v>
      </c>
      <c r="C80247" s="2" t="s">
        <v>1157</v>
      </c>
      <c r="D80247" s="2" t="s">
        <v>128</v>
      </c>
      <c r="E80247" s="2" t="s">
        <v>165</v>
      </c>
      <c r="F80247" s="2" t="s">
        <v>130</v>
      </c>
      <c r="G80247" s="2" t="s">
        <v>166</v>
      </c>
      <c r="H80247" s="11">
        <v>5.94</v>
      </c>
      <c r="I80247" s="11">
        <v>7.92</v>
      </c>
      <c r="J80247" s="11">
        <v>0.36</v>
      </c>
      <c r="K80247" s="11">
        <v>1.62</v>
      </c>
      <c r="L80247" s="11">
        <v>5.4</v>
      </c>
    </row>
    <row r="80248" spans="1:12" x14ac:dyDescent="0.3">
      <c r="A80248" s="2" t="s">
        <v>4187</v>
      </c>
      <c r="B80248" s="2" t="s">
        <v>4188</v>
      </c>
      <c r="C80248" s="2" t="s">
        <v>1157</v>
      </c>
      <c r="D80248" s="2" t="s">
        <v>128</v>
      </c>
      <c r="E80248" s="2" t="s">
        <v>129</v>
      </c>
      <c r="F80248" s="2" t="s">
        <v>130</v>
      </c>
      <c r="G80248" s="2" t="s">
        <v>26</v>
      </c>
      <c r="H80248" s="11">
        <v>2.0299999999999998</v>
      </c>
      <c r="I80248" s="11">
        <v>3.36</v>
      </c>
      <c r="J80248" s="11">
        <v>1.26</v>
      </c>
      <c r="K80248" s="11">
        <v>1.75</v>
      </c>
      <c r="L80248" s="11">
        <v>1.0920000000000001</v>
      </c>
    </row>
    <row r="80249" spans="1:12" x14ac:dyDescent="0.3">
      <c r="A80249" s="2" t="s">
        <v>4187</v>
      </c>
      <c r="B80249" s="2" t="s">
        <v>4188</v>
      </c>
      <c r="C80249" s="2" t="s">
        <v>1157</v>
      </c>
      <c r="D80249" s="2" t="s">
        <v>128</v>
      </c>
      <c r="E80249" s="2" t="s">
        <v>129</v>
      </c>
      <c r="F80249" s="2" t="s">
        <v>130</v>
      </c>
      <c r="G80249" s="2" t="s">
        <v>38</v>
      </c>
      <c r="H80249" s="11">
        <v>0</v>
      </c>
      <c r="I80249" s="11">
        <v>0</v>
      </c>
      <c r="J80249" s="11">
        <v>0</v>
      </c>
      <c r="K80249" s="11">
        <v>0.39600000000000002</v>
      </c>
      <c r="L80249" s="11">
        <v>0.57000000000000006</v>
      </c>
    </row>
    <row r="80250" spans="1:12" x14ac:dyDescent="0.3">
      <c r="A80250" s="2" t="s">
        <v>4187</v>
      </c>
      <c r="B80250" s="2" t="s">
        <v>4188</v>
      </c>
      <c r="C80250" s="2" t="s">
        <v>1157</v>
      </c>
      <c r="D80250" s="2" t="s">
        <v>128</v>
      </c>
      <c r="E80250" s="2" t="s">
        <v>129</v>
      </c>
      <c r="F80250" s="2" t="s">
        <v>130</v>
      </c>
      <c r="G80250" s="2" t="s">
        <v>95</v>
      </c>
      <c r="H80250" s="11">
        <v>0.84</v>
      </c>
      <c r="I80250" s="11">
        <v>0.48</v>
      </c>
      <c r="J80250" s="11">
        <v>0.48</v>
      </c>
      <c r="K80250" s="11">
        <v>0</v>
      </c>
      <c r="L80250" s="11">
        <v>0</v>
      </c>
    </row>
    <row r="80251" spans="1:12" x14ac:dyDescent="0.3">
      <c r="A80251" s="2" t="s">
        <v>4187</v>
      </c>
      <c r="B80251" s="2" t="s">
        <v>4188</v>
      </c>
      <c r="C80251" s="2" t="s">
        <v>1157</v>
      </c>
      <c r="D80251" s="2" t="s">
        <v>128</v>
      </c>
      <c r="E80251" s="2" t="s">
        <v>129</v>
      </c>
      <c r="F80251" s="2" t="s">
        <v>130</v>
      </c>
      <c r="G80251" s="2" t="s">
        <v>127</v>
      </c>
      <c r="H80251" s="11">
        <v>0</v>
      </c>
      <c r="I80251" s="11">
        <v>0</v>
      </c>
      <c r="J80251" s="11">
        <v>0.24</v>
      </c>
      <c r="K80251" s="11">
        <v>0.42</v>
      </c>
      <c r="L80251" s="11">
        <v>0.504</v>
      </c>
    </row>
    <row r="80252" spans="1:12" x14ac:dyDescent="0.3">
      <c r="A80252" s="2" t="s">
        <v>4187</v>
      </c>
      <c r="B80252" s="2" t="s">
        <v>4188</v>
      </c>
      <c r="C80252" s="2" t="s">
        <v>1157</v>
      </c>
      <c r="D80252" s="2" t="s">
        <v>128</v>
      </c>
      <c r="E80252" s="2" t="s">
        <v>129</v>
      </c>
      <c r="F80252" s="2" t="s">
        <v>130</v>
      </c>
      <c r="G80252" s="2" t="s">
        <v>166</v>
      </c>
      <c r="H80252" s="11">
        <v>0.54</v>
      </c>
      <c r="I80252" s="11">
        <v>0</v>
      </c>
      <c r="J80252" s="11">
        <v>0</v>
      </c>
      <c r="K80252" s="11">
        <v>0</v>
      </c>
      <c r="L80252" s="11">
        <v>0</v>
      </c>
    </row>
    <row r="80253" spans="1:12" x14ac:dyDescent="0.3">
      <c r="A80253" s="2" t="s">
        <v>4187</v>
      </c>
      <c r="B80253" s="2" t="s">
        <v>4188</v>
      </c>
      <c r="C80253" s="2" t="s">
        <v>1157</v>
      </c>
      <c r="D80253" s="2" t="s">
        <v>128</v>
      </c>
      <c r="E80253" s="2" t="s">
        <v>131</v>
      </c>
      <c r="F80253" s="2" t="s">
        <v>94</v>
      </c>
      <c r="G80253" s="2" t="s">
        <v>95</v>
      </c>
      <c r="H80253" s="11">
        <v>1.08</v>
      </c>
      <c r="I80253" s="11">
        <v>0.12</v>
      </c>
      <c r="J80253" s="11">
        <v>1.08</v>
      </c>
      <c r="K80253" s="11">
        <v>0.3</v>
      </c>
      <c r="L80253" s="11">
        <v>2.4480000000000004</v>
      </c>
    </row>
    <row r="80254" spans="1:12" x14ac:dyDescent="0.3">
      <c r="A80254" s="2" t="s">
        <v>4187</v>
      </c>
      <c r="B80254" s="2" t="s">
        <v>4188</v>
      </c>
      <c r="C80254" s="2" t="s">
        <v>1157</v>
      </c>
      <c r="D80254" s="2" t="s">
        <v>128</v>
      </c>
      <c r="E80254" s="2" t="s">
        <v>562</v>
      </c>
      <c r="F80254" s="2" t="s">
        <v>561</v>
      </c>
      <c r="G80254" s="2" t="s">
        <v>78</v>
      </c>
      <c r="H80254" s="11">
        <v>2.2400000000000002</v>
      </c>
      <c r="I80254" s="11">
        <v>4.0880000000000001</v>
      </c>
      <c r="J80254" s="11">
        <v>1.512</v>
      </c>
      <c r="K80254" s="11">
        <v>4.8159999999999998</v>
      </c>
      <c r="L80254" s="11">
        <v>9.3407999999999998</v>
      </c>
    </row>
    <row r="80255" spans="1:12" x14ac:dyDescent="0.3">
      <c r="A80255" s="2" t="s">
        <v>4187</v>
      </c>
      <c r="B80255" s="2" t="s">
        <v>4188</v>
      </c>
      <c r="C80255" s="2" t="s">
        <v>1157</v>
      </c>
      <c r="D80255" s="2" t="s">
        <v>128</v>
      </c>
      <c r="E80255" s="2" t="s">
        <v>562</v>
      </c>
      <c r="F80255" s="2" t="s">
        <v>561</v>
      </c>
      <c r="G80255" s="2" t="s">
        <v>95</v>
      </c>
      <c r="H80255" s="11">
        <v>0.09</v>
      </c>
      <c r="I80255" s="11">
        <v>0.56999999999999995</v>
      </c>
      <c r="J80255" s="11">
        <v>0.12</v>
      </c>
      <c r="K80255" s="11">
        <v>0.3</v>
      </c>
      <c r="L80255" s="11">
        <v>0.72</v>
      </c>
    </row>
    <row r="80256" spans="1:12" x14ac:dyDescent="0.3">
      <c r="A80256" s="2" t="s">
        <v>4187</v>
      </c>
      <c r="B80256" s="2" t="s">
        <v>4188</v>
      </c>
      <c r="C80256" s="2" t="s">
        <v>1157</v>
      </c>
      <c r="D80256" s="2" t="s">
        <v>128</v>
      </c>
      <c r="E80256" s="2" t="s">
        <v>562</v>
      </c>
      <c r="F80256" s="2" t="s">
        <v>561</v>
      </c>
      <c r="G80256" s="2" t="s">
        <v>127</v>
      </c>
      <c r="H80256" s="11">
        <v>9.36</v>
      </c>
      <c r="I80256" s="11">
        <v>0.84</v>
      </c>
      <c r="J80256" s="11">
        <v>0</v>
      </c>
      <c r="K80256" s="11">
        <v>0</v>
      </c>
      <c r="L80256" s="11">
        <v>0</v>
      </c>
    </row>
    <row r="80257" spans="1:12" x14ac:dyDescent="0.3">
      <c r="A80257" s="2" t="s">
        <v>4187</v>
      </c>
      <c r="B80257" s="2" t="s">
        <v>4188</v>
      </c>
      <c r="C80257" s="2" t="s">
        <v>1157</v>
      </c>
      <c r="D80257" s="2" t="s">
        <v>128</v>
      </c>
      <c r="E80257" s="2" t="s">
        <v>562</v>
      </c>
      <c r="F80257" s="2" t="s">
        <v>561</v>
      </c>
      <c r="G80257" s="2" t="s">
        <v>102</v>
      </c>
      <c r="H80257" s="11">
        <v>0</v>
      </c>
      <c r="I80257" s="11">
        <v>9.7680000000000007</v>
      </c>
      <c r="J80257" s="11">
        <v>4.3559999999999999</v>
      </c>
      <c r="K80257" s="11">
        <v>4.62</v>
      </c>
      <c r="L80257" s="11">
        <v>6.1775999999999991</v>
      </c>
    </row>
    <row r="80258" spans="1:12" x14ac:dyDescent="0.3">
      <c r="A80258" s="2" t="s">
        <v>4187</v>
      </c>
      <c r="B80258" s="2" t="s">
        <v>4188</v>
      </c>
      <c r="C80258" s="2" t="s">
        <v>1157</v>
      </c>
      <c r="D80258" s="2" t="s">
        <v>128</v>
      </c>
      <c r="E80258" s="2" t="s">
        <v>132</v>
      </c>
      <c r="F80258" s="2" t="s">
        <v>133</v>
      </c>
      <c r="G80258" s="2" t="s">
        <v>26</v>
      </c>
      <c r="H80258" s="11">
        <v>6.18</v>
      </c>
      <c r="I80258" s="11">
        <v>0.6</v>
      </c>
      <c r="J80258" s="11">
        <v>0.9</v>
      </c>
      <c r="K80258" s="11">
        <v>0.18</v>
      </c>
      <c r="L80258" s="11">
        <v>0</v>
      </c>
    </row>
    <row r="80259" spans="1:12" x14ac:dyDescent="0.3">
      <c r="A80259" s="2" t="s">
        <v>4187</v>
      </c>
      <c r="B80259" s="2" t="s">
        <v>4188</v>
      </c>
      <c r="C80259" s="2" t="s">
        <v>1157</v>
      </c>
      <c r="D80259" s="2" t="s">
        <v>128</v>
      </c>
      <c r="E80259" s="2" t="s">
        <v>132</v>
      </c>
      <c r="F80259" s="2" t="s">
        <v>133</v>
      </c>
      <c r="G80259" s="2" t="s">
        <v>95</v>
      </c>
      <c r="H80259" s="11">
        <v>2.64</v>
      </c>
      <c r="I80259" s="11">
        <v>3</v>
      </c>
      <c r="J80259" s="11">
        <v>2.16</v>
      </c>
      <c r="K80259" s="11">
        <v>2.76</v>
      </c>
      <c r="L80259" s="11">
        <v>4.1760000000000002</v>
      </c>
    </row>
    <row r="80260" spans="1:12" x14ac:dyDescent="0.3">
      <c r="A80260" s="2" t="s">
        <v>4187</v>
      </c>
      <c r="B80260" s="2" t="s">
        <v>4188</v>
      </c>
      <c r="C80260" s="2" t="s">
        <v>1157</v>
      </c>
      <c r="D80260" s="2" t="s">
        <v>134</v>
      </c>
      <c r="E80260" s="2" t="s">
        <v>135</v>
      </c>
      <c r="F80260" s="2" t="s">
        <v>133</v>
      </c>
      <c r="G80260" s="2" t="s">
        <v>26</v>
      </c>
      <c r="H80260" s="11">
        <v>5.46</v>
      </c>
      <c r="I80260" s="11">
        <v>0.6</v>
      </c>
      <c r="J80260" s="11">
        <v>1.92</v>
      </c>
      <c r="K80260" s="11">
        <v>0.6</v>
      </c>
      <c r="L80260" s="11">
        <v>0</v>
      </c>
    </row>
    <row r="80261" spans="1:12" x14ac:dyDescent="0.3">
      <c r="A80261" s="2" t="s">
        <v>4187</v>
      </c>
      <c r="B80261" s="2" t="s">
        <v>4188</v>
      </c>
      <c r="C80261" s="2" t="s">
        <v>1157</v>
      </c>
      <c r="D80261" s="2" t="s">
        <v>134</v>
      </c>
      <c r="E80261" s="2" t="s">
        <v>135</v>
      </c>
      <c r="F80261" s="2" t="s">
        <v>133</v>
      </c>
      <c r="G80261" s="2" t="s">
        <v>95</v>
      </c>
      <c r="H80261" s="11">
        <v>12.48</v>
      </c>
      <c r="I80261" s="11">
        <v>0.84</v>
      </c>
      <c r="J80261" s="11">
        <v>0.6</v>
      </c>
      <c r="K80261" s="11">
        <v>0</v>
      </c>
      <c r="L80261" s="11">
        <v>4.32</v>
      </c>
    </row>
    <row r="80262" spans="1:12" x14ac:dyDescent="0.3">
      <c r="A80262" s="2" t="s">
        <v>4187</v>
      </c>
      <c r="B80262" s="2" t="s">
        <v>4188</v>
      </c>
      <c r="C80262" s="2" t="s">
        <v>1157</v>
      </c>
      <c r="D80262" s="2" t="s">
        <v>134</v>
      </c>
      <c r="E80262" s="2" t="s">
        <v>135</v>
      </c>
      <c r="F80262" s="2" t="s">
        <v>133</v>
      </c>
      <c r="G80262" s="2" t="s">
        <v>127</v>
      </c>
      <c r="H80262" s="11">
        <v>2.04</v>
      </c>
      <c r="I80262" s="11">
        <v>1.8</v>
      </c>
      <c r="J80262" s="11">
        <v>0.36</v>
      </c>
      <c r="K80262" s="11">
        <v>0</v>
      </c>
      <c r="L80262" s="11">
        <v>0</v>
      </c>
    </row>
    <row r="80263" spans="1:12" x14ac:dyDescent="0.3">
      <c r="A80263" s="2" t="s">
        <v>4187</v>
      </c>
      <c r="B80263" s="2" t="s">
        <v>4188</v>
      </c>
      <c r="C80263" s="2" t="s">
        <v>1157</v>
      </c>
      <c r="D80263" s="2" t="s">
        <v>134</v>
      </c>
      <c r="E80263" s="2" t="s">
        <v>135</v>
      </c>
      <c r="F80263" s="2" t="s">
        <v>133</v>
      </c>
      <c r="G80263" s="2" t="s">
        <v>166</v>
      </c>
      <c r="H80263" s="11">
        <v>0</v>
      </c>
      <c r="I80263" s="11">
        <v>0</v>
      </c>
      <c r="J80263" s="11">
        <v>0</v>
      </c>
      <c r="K80263" s="11">
        <v>0.36</v>
      </c>
      <c r="L80263" s="11">
        <v>0</v>
      </c>
    </row>
    <row r="80264" spans="1:12" x14ac:dyDescent="0.3">
      <c r="A80264" s="2" t="s">
        <v>4187</v>
      </c>
      <c r="B80264" s="2" t="s">
        <v>4188</v>
      </c>
      <c r="C80264" s="2" t="s">
        <v>1157</v>
      </c>
      <c r="D80264" s="2" t="s">
        <v>134</v>
      </c>
      <c r="E80264" s="2" t="s">
        <v>136</v>
      </c>
      <c r="F80264" s="2" t="s">
        <v>94</v>
      </c>
      <c r="G80264" s="2" t="s">
        <v>95</v>
      </c>
      <c r="H80264" s="11">
        <v>1.08</v>
      </c>
      <c r="I80264" s="11">
        <v>2.7</v>
      </c>
      <c r="J80264" s="11">
        <v>0.9</v>
      </c>
      <c r="K80264" s="11">
        <v>2.52</v>
      </c>
      <c r="L80264" s="11">
        <v>7.9920000000000009</v>
      </c>
    </row>
    <row r="80265" spans="1:12" x14ac:dyDescent="0.3">
      <c r="A80265" s="2" t="s">
        <v>4187</v>
      </c>
      <c r="B80265" s="2" t="s">
        <v>4188</v>
      </c>
      <c r="C80265" s="2" t="s">
        <v>1157</v>
      </c>
      <c r="D80265" s="2" t="s">
        <v>134</v>
      </c>
      <c r="E80265" s="2" t="s">
        <v>562</v>
      </c>
      <c r="F80265" s="2" t="s">
        <v>561</v>
      </c>
      <c r="G80265" s="2" t="s">
        <v>78</v>
      </c>
      <c r="H80265" s="11">
        <v>1.512</v>
      </c>
      <c r="I80265" s="11">
        <v>1.96</v>
      </c>
      <c r="J80265" s="11">
        <v>0.84</v>
      </c>
      <c r="K80265" s="11">
        <v>4.032</v>
      </c>
      <c r="L80265" s="11">
        <v>4.4352</v>
      </c>
    </row>
    <row r="80266" spans="1:12" x14ac:dyDescent="0.3">
      <c r="A80266" s="2" t="s">
        <v>4187</v>
      </c>
      <c r="B80266" s="2" t="s">
        <v>4188</v>
      </c>
      <c r="C80266" s="2" t="s">
        <v>1157</v>
      </c>
      <c r="D80266" s="2" t="s">
        <v>134</v>
      </c>
      <c r="E80266" s="2" t="s">
        <v>562</v>
      </c>
      <c r="F80266" s="2" t="s">
        <v>561</v>
      </c>
      <c r="G80266" s="2" t="s">
        <v>95</v>
      </c>
      <c r="H80266" s="11">
        <v>0.63</v>
      </c>
      <c r="I80266" s="11">
        <v>1.05</v>
      </c>
      <c r="J80266" s="11">
        <v>0.12</v>
      </c>
      <c r="K80266" s="11">
        <v>0.51</v>
      </c>
      <c r="L80266" s="11">
        <v>1.8719999999999999</v>
      </c>
    </row>
    <row r="80267" spans="1:12" x14ac:dyDescent="0.3">
      <c r="A80267" s="2" t="s">
        <v>4187</v>
      </c>
      <c r="B80267" s="2" t="s">
        <v>4188</v>
      </c>
      <c r="C80267" s="2" t="s">
        <v>1157</v>
      </c>
      <c r="D80267" s="2" t="s">
        <v>134</v>
      </c>
      <c r="E80267" s="2" t="s">
        <v>562</v>
      </c>
      <c r="F80267" s="2" t="s">
        <v>561</v>
      </c>
      <c r="G80267" s="2" t="s">
        <v>127</v>
      </c>
      <c r="H80267" s="11">
        <v>8.0399999999999991</v>
      </c>
      <c r="I80267" s="11">
        <v>0.72</v>
      </c>
      <c r="J80267" s="11">
        <v>0</v>
      </c>
      <c r="K80267" s="11">
        <v>0</v>
      </c>
      <c r="L80267" s="11">
        <v>0</v>
      </c>
    </row>
    <row r="80268" spans="1:12" x14ac:dyDescent="0.3">
      <c r="A80268" s="2" t="s">
        <v>4187</v>
      </c>
      <c r="B80268" s="2" t="s">
        <v>4188</v>
      </c>
      <c r="C80268" s="2" t="s">
        <v>1157</v>
      </c>
      <c r="D80268" s="2" t="s">
        <v>134</v>
      </c>
      <c r="E80268" s="2" t="s">
        <v>562</v>
      </c>
      <c r="F80268" s="2" t="s">
        <v>561</v>
      </c>
      <c r="G80268" s="2" t="s">
        <v>102</v>
      </c>
      <c r="H80268" s="11">
        <v>0</v>
      </c>
      <c r="I80268" s="11">
        <v>6.8639999999999999</v>
      </c>
      <c r="J80268" s="11">
        <v>1.452</v>
      </c>
      <c r="K80268" s="11">
        <v>3.4319999999999999</v>
      </c>
      <c r="L80268" s="11">
        <v>1.2671999999999999</v>
      </c>
    </row>
    <row r="80269" spans="1:12" x14ac:dyDescent="0.3">
      <c r="A80269" s="2" t="s">
        <v>4187</v>
      </c>
      <c r="B80269" s="2" t="s">
        <v>4188</v>
      </c>
      <c r="C80269" s="2" t="s">
        <v>1157</v>
      </c>
      <c r="D80269" s="2" t="s">
        <v>134</v>
      </c>
      <c r="E80269" s="2" t="s">
        <v>167</v>
      </c>
      <c r="F80269" s="2" t="s">
        <v>130</v>
      </c>
      <c r="G80269" s="2" t="s">
        <v>166</v>
      </c>
      <c r="H80269" s="11">
        <v>11.34</v>
      </c>
      <c r="I80269" s="11">
        <v>11.88</v>
      </c>
      <c r="J80269" s="11">
        <v>1.08</v>
      </c>
      <c r="K80269" s="11">
        <v>4.5</v>
      </c>
      <c r="L80269" s="11">
        <v>15.552</v>
      </c>
    </row>
    <row r="80270" spans="1:12" x14ac:dyDescent="0.3">
      <c r="A80270" s="2" t="s">
        <v>4187</v>
      </c>
      <c r="B80270" s="2" t="s">
        <v>4188</v>
      </c>
      <c r="C80270" s="2" t="s">
        <v>1157</v>
      </c>
      <c r="D80270" s="2" t="s">
        <v>134</v>
      </c>
      <c r="E80270" s="2" t="s">
        <v>137</v>
      </c>
      <c r="F80270" s="2" t="s">
        <v>130</v>
      </c>
      <c r="G80270" s="2" t="s">
        <v>26</v>
      </c>
      <c r="H80270" s="11">
        <v>0.63</v>
      </c>
      <c r="I80270" s="11">
        <v>1.1200000000000001</v>
      </c>
      <c r="J80270" s="11">
        <v>0.14000000000000001</v>
      </c>
      <c r="K80270" s="11">
        <v>0.98</v>
      </c>
      <c r="L80270" s="11">
        <v>0.41999999999999993</v>
      </c>
    </row>
    <row r="80271" spans="1:12" x14ac:dyDescent="0.3">
      <c r="A80271" s="2" t="s">
        <v>4187</v>
      </c>
      <c r="B80271" s="2" t="s">
        <v>4188</v>
      </c>
      <c r="C80271" s="2" t="s">
        <v>1157</v>
      </c>
      <c r="D80271" s="2" t="s">
        <v>134</v>
      </c>
      <c r="E80271" s="2" t="s">
        <v>137</v>
      </c>
      <c r="F80271" s="2" t="s">
        <v>130</v>
      </c>
      <c r="G80271" s="2" t="s">
        <v>38</v>
      </c>
      <c r="H80271" s="11">
        <v>4.673</v>
      </c>
      <c r="I80271" s="11">
        <v>2.8530000000000002</v>
      </c>
      <c r="J80271" s="11">
        <v>0.47399999999999998</v>
      </c>
      <c r="K80271" s="11">
        <v>1.9</v>
      </c>
      <c r="L80271" s="11">
        <v>2.8499999999999996</v>
      </c>
    </row>
    <row r="80272" spans="1:12" x14ac:dyDescent="0.3">
      <c r="A80272" s="2" t="s">
        <v>4187</v>
      </c>
      <c r="B80272" s="2" t="s">
        <v>4188</v>
      </c>
      <c r="C80272" s="2" t="s">
        <v>1157</v>
      </c>
      <c r="D80272" s="2" t="s">
        <v>134</v>
      </c>
      <c r="E80272" s="2" t="s">
        <v>137</v>
      </c>
      <c r="F80272" s="2" t="s">
        <v>130</v>
      </c>
      <c r="G80272" s="2" t="s">
        <v>127</v>
      </c>
      <c r="H80272" s="11">
        <v>0</v>
      </c>
      <c r="I80272" s="11">
        <v>0</v>
      </c>
      <c r="J80272" s="11">
        <v>0.12</v>
      </c>
      <c r="K80272" s="11">
        <v>0</v>
      </c>
      <c r="L80272" s="11">
        <v>0</v>
      </c>
    </row>
    <row r="80273" spans="1:12" x14ac:dyDescent="0.3">
      <c r="A80273" s="2" t="s">
        <v>4187</v>
      </c>
      <c r="B80273" s="2" t="s">
        <v>4188</v>
      </c>
      <c r="C80273" s="2" t="s">
        <v>1157</v>
      </c>
      <c r="D80273" s="2" t="s">
        <v>134</v>
      </c>
      <c r="E80273" s="2" t="s">
        <v>137</v>
      </c>
      <c r="F80273" s="2" t="s">
        <v>130</v>
      </c>
      <c r="G80273" s="2" t="s">
        <v>166</v>
      </c>
      <c r="H80273" s="11">
        <v>1.44</v>
      </c>
      <c r="I80273" s="11">
        <v>0</v>
      </c>
      <c r="J80273" s="11">
        <v>0</v>
      </c>
      <c r="K80273" s="11">
        <v>0</v>
      </c>
      <c r="L80273" s="11">
        <v>0</v>
      </c>
    </row>
    <row r="80274" spans="1:12" x14ac:dyDescent="0.3">
      <c r="A80274" s="2" t="s">
        <v>4187</v>
      </c>
      <c r="B80274" s="2" t="s">
        <v>4188</v>
      </c>
      <c r="C80274" s="2" t="s">
        <v>1157</v>
      </c>
      <c r="D80274" s="2" t="s">
        <v>134</v>
      </c>
      <c r="E80274" s="2" t="s">
        <v>1125</v>
      </c>
      <c r="F80274" s="2" t="s">
        <v>130</v>
      </c>
      <c r="G80274" s="2" t="s">
        <v>95</v>
      </c>
      <c r="H80274" s="11">
        <v>0.36</v>
      </c>
      <c r="I80274" s="11">
        <v>0.48</v>
      </c>
      <c r="J80274" s="11">
        <v>0.24</v>
      </c>
      <c r="K80274" s="11">
        <v>0</v>
      </c>
      <c r="L80274" s="11">
        <v>0</v>
      </c>
    </row>
    <row r="80275" spans="1:12" x14ac:dyDescent="0.3">
      <c r="A80275" s="2" t="s">
        <v>4187</v>
      </c>
      <c r="B80275" s="2" t="s">
        <v>4188</v>
      </c>
      <c r="C80275" s="2" t="s">
        <v>1157</v>
      </c>
      <c r="D80275" s="2" t="s">
        <v>134</v>
      </c>
      <c r="E80275" s="2" t="s">
        <v>1126</v>
      </c>
      <c r="F80275" s="2" t="s">
        <v>130</v>
      </c>
      <c r="G80275" s="2" t="s">
        <v>95</v>
      </c>
      <c r="H80275" s="11">
        <v>0</v>
      </c>
      <c r="I80275" s="11">
        <v>0</v>
      </c>
      <c r="J80275" s="11">
        <v>0</v>
      </c>
      <c r="K80275" s="11">
        <v>0.84</v>
      </c>
      <c r="L80275" s="11">
        <v>1.2960000000000003</v>
      </c>
    </row>
    <row r="80276" spans="1:12" x14ac:dyDescent="0.3">
      <c r="A80276" s="2" t="s">
        <v>4187</v>
      </c>
      <c r="B80276" s="2" t="s">
        <v>4188</v>
      </c>
      <c r="C80276" s="2" t="s">
        <v>1157</v>
      </c>
      <c r="D80276" s="2" t="s">
        <v>215</v>
      </c>
      <c r="E80276" s="2" t="s">
        <v>4189</v>
      </c>
      <c r="F80276" s="2" t="s">
        <v>2385</v>
      </c>
      <c r="G80276" s="2" t="s">
        <v>197</v>
      </c>
      <c r="H80276" s="11">
        <v>0.13500000000000001</v>
      </c>
      <c r="I80276" s="11">
        <v>0</v>
      </c>
      <c r="J80276" s="11">
        <v>0</v>
      </c>
      <c r="K80276" s="11">
        <v>0</v>
      </c>
      <c r="L80276" s="11">
        <v>0</v>
      </c>
    </row>
    <row r="80277" spans="1:12" x14ac:dyDescent="0.3">
      <c r="A80277" s="2" t="s">
        <v>4187</v>
      </c>
      <c r="B80277" s="2" t="s">
        <v>4188</v>
      </c>
      <c r="C80277" s="2" t="s">
        <v>1157</v>
      </c>
      <c r="D80277" s="2" t="s">
        <v>218</v>
      </c>
      <c r="E80277" s="2" t="s">
        <v>4190</v>
      </c>
      <c r="F80277" s="2" t="s">
        <v>728</v>
      </c>
      <c r="G80277" s="2" t="s">
        <v>197</v>
      </c>
      <c r="H80277" s="11">
        <v>0.09</v>
      </c>
      <c r="I80277" s="11">
        <v>0.09</v>
      </c>
      <c r="J80277" s="11">
        <v>0</v>
      </c>
      <c r="K80277" s="11">
        <v>0</v>
      </c>
      <c r="L80277" s="11">
        <v>0</v>
      </c>
    </row>
    <row r="80278" spans="1:12" x14ac:dyDescent="0.3">
      <c r="A80278" s="2" t="s">
        <v>4187</v>
      </c>
      <c r="B80278" s="2" t="s">
        <v>4188</v>
      </c>
      <c r="C80278" s="2" t="s">
        <v>1157</v>
      </c>
      <c r="D80278" s="2" t="s">
        <v>218</v>
      </c>
      <c r="E80278" s="2" t="s">
        <v>219</v>
      </c>
      <c r="F80278" s="2" t="s">
        <v>220</v>
      </c>
      <c r="G80278" s="2" t="s">
        <v>197</v>
      </c>
      <c r="H80278" s="11">
        <v>4.4999999999999998E-2</v>
      </c>
      <c r="I80278" s="11">
        <v>0.13500000000000001</v>
      </c>
      <c r="J80278" s="11">
        <v>0</v>
      </c>
      <c r="K80278" s="11">
        <v>0</v>
      </c>
      <c r="L80278" s="11">
        <v>0.27</v>
      </c>
    </row>
    <row r="80279" spans="1:12" x14ac:dyDescent="0.3">
      <c r="A80279" s="2" t="s">
        <v>4187</v>
      </c>
      <c r="B80279" s="2" t="s">
        <v>4188</v>
      </c>
      <c r="C80279" s="2" t="s">
        <v>1157</v>
      </c>
      <c r="D80279" s="2" t="s">
        <v>218</v>
      </c>
      <c r="E80279" s="2" t="s">
        <v>1458</v>
      </c>
      <c r="F80279" s="2" t="s">
        <v>521</v>
      </c>
      <c r="G80279" s="2" t="s">
        <v>26</v>
      </c>
      <c r="H80279" s="11">
        <v>0</v>
      </c>
      <c r="I80279" s="11">
        <v>0</v>
      </c>
      <c r="J80279" s="11">
        <v>0</v>
      </c>
      <c r="K80279" s="11">
        <v>0.01</v>
      </c>
      <c r="L80279" s="11">
        <v>0</v>
      </c>
    </row>
    <row r="80280" spans="1:12" x14ac:dyDescent="0.3">
      <c r="A80280" s="2" t="s">
        <v>4187</v>
      </c>
      <c r="B80280" s="2" t="s">
        <v>4188</v>
      </c>
      <c r="C80280" s="2" t="s">
        <v>1157</v>
      </c>
      <c r="D80280" s="2" t="s">
        <v>222</v>
      </c>
      <c r="E80280" s="2" t="s">
        <v>1304</v>
      </c>
      <c r="F80280" s="2" t="s">
        <v>521</v>
      </c>
      <c r="G80280" s="2" t="s">
        <v>26</v>
      </c>
      <c r="H80280" s="11">
        <v>0</v>
      </c>
      <c r="I80280" s="11">
        <v>0</v>
      </c>
      <c r="J80280" s="11">
        <v>0</v>
      </c>
      <c r="K80280" s="11">
        <v>0.01</v>
      </c>
      <c r="L80280" s="11">
        <v>0</v>
      </c>
    </row>
    <row r="80281" spans="1:12" x14ac:dyDescent="0.3">
      <c r="A80281" s="2" t="s">
        <v>4187</v>
      </c>
      <c r="B80281" s="2" t="s">
        <v>4188</v>
      </c>
      <c r="C80281" s="2" t="s">
        <v>1157</v>
      </c>
      <c r="D80281" s="2" t="s">
        <v>168</v>
      </c>
      <c r="E80281" s="2" t="s">
        <v>1305</v>
      </c>
      <c r="F80281" s="2" t="s">
        <v>521</v>
      </c>
      <c r="G80281" s="2" t="s">
        <v>26</v>
      </c>
      <c r="H80281" s="11">
        <v>0</v>
      </c>
      <c r="I80281" s="11">
        <v>0</v>
      </c>
      <c r="J80281" s="11">
        <v>0</v>
      </c>
      <c r="K80281" s="11">
        <v>0.02</v>
      </c>
      <c r="L80281" s="11">
        <v>0</v>
      </c>
    </row>
    <row r="80282" spans="1:12" x14ac:dyDescent="0.3">
      <c r="A80282" s="2" t="s">
        <v>4187</v>
      </c>
      <c r="B80282" s="2" t="s">
        <v>4188</v>
      </c>
      <c r="C80282" s="2" t="s">
        <v>1157</v>
      </c>
      <c r="D80282" s="2" t="s">
        <v>168</v>
      </c>
      <c r="E80282" s="2" t="s">
        <v>1111</v>
      </c>
      <c r="F80282" s="2" t="s">
        <v>220</v>
      </c>
      <c r="G80282" s="2" t="s">
        <v>197</v>
      </c>
      <c r="H80282" s="11">
        <v>4.4999999999999998E-2</v>
      </c>
      <c r="I80282" s="11">
        <v>0</v>
      </c>
      <c r="J80282" s="11">
        <v>0</v>
      </c>
      <c r="K80282" s="11">
        <v>0</v>
      </c>
      <c r="L80282" s="11">
        <v>0</v>
      </c>
    </row>
    <row r="80283" spans="1:12" x14ac:dyDescent="0.3">
      <c r="A80283" s="2" t="s">
        <v>4187</v>
      </c>
      <c r="B80283" s="2" t="s">
        <v>4188</v>
      </c>
      <c r="C80283" s="2" t="s">
        <v>1157</v>
      </c>
      <c r="D80283" s="2" t="s">
        <v>168</v>
      </c>
      <c r="E80283" s="2" t="s">
        <v>796</v>
      </c>
      <c r="F80283" s="2" t="s">
        <v>661</v>
      </c>
      <c r="G80283" s="2" t="s">
        <v>197</v>
      </c>
      <c r="H80283" s="11">
        <v>4.4999999999999998E-2</v>
      </c>
      <c r="I80283" s="11">
        <v>4.4999999999999998E-2</v>
      </c>
      <c r="J80283" s="11">
        <v>0</v>
      </c>
      <c r="K80283" s="11">
        <v>0</v>
      </c>
      <c r="L80283" s="11">
        <v>0</v>
      </c>
    </row>
    <row r="80284" spans="1:12" x14ac:dyDescent="0.3">
      <c r="A80284" s="2" t="s">
        <v>4187</v>
      </c>
      <c r="B80284" s="2" t="s">
        <v>4188</v>
      </c>
      <c r="C80284" s="2" t="s">
        <v>1157</v>
      </c>
      <c r="D80284" s="2" t="s">
        <v>168</v>
      </c>
      <c r="E80284" s="2" t="s">
        <v>1691</v>
      </c>
      <c r="F80284" s="2" t="s">
        <v>659</v>
      </c>
      <c r="G80284" s="2" t="s">
        <v>197</v>
      </c>
      <c r="H80284" s="11">
        <v>0</v>
      </c>
      <c r="I80284" s="11">
        <v>0.315</v>
      </c>
      <c r="J80284" s="11">
        <v>1.08</v>
      </c>
      <c r="K80284" s="11">
        <v>1.3049999999999999</v>
      </c>
      <c r="L80284" s="11">
        <v>1.4580000000000002</v>
      </c>
    </row>
    <row r="80285" spans="1:12" x14ac:dyDescent="0.3">
      <c r="A80285" s="2" t="s">
        <v>4187</v>
      </c>
      <c r="B80285" s="2" t="s">
        <v>4188</v>
      </c>
      <c r="C80285" s="2" t="s">
        <v>1157</v>
      </c>
      <c r="D80285" s="2" t="s">
        <v>168</v>
      </c>
      <c r="E80285" s="2" t="s">
        <v>1800</v>
      </c>
      <c r="F80285" s="2" t="s">
        <v>728</v>
      </c>
      <c r="G80285" s="2" t="s">
        <v>197</v>
      </c>
      <c r="H80285" s="11">
        <v>4.4999999999999998E-2</v>
      </c>
      <c r="I80285" s="11">
        <v>4.4999999999999998E-2</v>
      </c>
      <c r="J80285" s="11">
        <v>4.4999999999999998E-2</v>
      </c>
      <c r="K80285" s="11">
        <v>0</v>
      </c>
      <c r="L80285" s="11">
        <v>0</v>
      </c>
    </row>
    <row r="80286" spans="1:12" x14ac:dyDescent="0.3">
      <c r="A80286" s="2" t="s">
        <v>4187</v>
      </c>
      <c r="B80286" s="2" t="s">
        <v>4188</v>
      </c>
      <c r="C80286" s="2" t="s">
        <v>1157</v>
      </c>
      <c r="D80286" s="2" t="s">
        <v>168</v>
      </c>
      <c r="E80286" s="2" t="s">
        <v>1570</v>
      </c>
      <c r="F80286" s="2" t="s">
        <v>659</v>
      </c>
      <c r="G80286" s="2" t="s">
        <v>197</v>
      </c>
      <c r="H80286" s="11">
        <v>0.54</v>
      </c>
      <c r="I80286" s="11">
        <v>1.71</v>
      </c>
      <c r="J80286" s="11">
        <v>0</v>
      </c>
      <c r="K80286" s="11">
        <v>0</v>
      </c>
      <c r="L80286" s="11">
        <v>0</v>
      </c>
    </row>
    <row r="80287" spans="1:12" x14ac:dyDescent="0.3">
      <c r="A80287" s="2" t="s">
        <v>4187</v>
      </c>
      <c r="B80287" s="2" t="s">
        <v>4188</v>
      </c>
      <c r="C80287" s="2" t="s">
        <v>1157</v>
      </c>
      <c r="D80287" s="2" t="s">
        <v>168</v>
      </c>
      <c r="E80287" s="2" t="s">
        <v>226</v>
      </c>
      <c r="F80287" s="2" t="s">
        <v>661</v>
      </c>
      <c r="G80287" s="2" t="s">
        <v>197</v>
      </c>
      <c r="H80287" s="11">
        <v>0.76500000000000001</v>
      </c>
      <c r="I80287" s="11">
        <v>0.58499999999999996</v>
      </c>
      <c r="J80287" s="11">
        <v>0.40500000000000003</v>
      </c>
      <c r="K80287" s="11">
        <v>0.13500000000000001</v>
      </c>
      <c r="L80287" s="11">
        <v>0.48599999999999999</v>
      </c>
    </row>
    <row r="80288" spans="1:12" x14ac:dyDescent="0.3">
      <c r="A80288" s="2" t="s">
        <v>4187</v>
      </c>
      <c r="B80288" s="2" t="s">
        <v>4188</v>
      </c>
      <c r="C80288" s="2" t="s">
        <v>1157</v>
      </c>
      <c r="D80288" s="2" t="s">
        <v>168</v>
      </c>
      <c r="E80288" s="2" t="s">
        <v>708</v>
      </c>
      <c r="F80288" s="2" t="s">
        <v>170</v>
      </c>
      <c r="G80288" s="2" t="s">
        <v>127</v>
      </c>
      <c r="H80288" s="11">
        <v>8.4</v>
      </c>
      <c r="I80288" s="11">
        <v>12</v>
      </c>
      <c r="J80288" s="11">
        <v>4.1399999999999997</v>
      </c>
      <c r="K80288" s="11">
        <v>1.2</v>
      </c>
      <c r="L80288" s="11">
        <v>6.12</v>
      </c>
    </row>
    <row r="80289" spans="1:12" x14ac:dyDescent="0.3">
      <c r="A80289" s="2" t="s">
        <v>4187</v>
      </c>
      <c r="B80289" s="2" t="s">
        <v>4188</v>
      </c>
      <c r="C80289" s="2" t="s">
        <v>1157</v>
      </c>
      <c r="D80289" s="2" t="s">
        <v>138</v>
      </c>
      <c r="E80289" s="2" t="s">
        <v>710</v>
      </c>
      <c r="F80289" s="2" t="s">
        <v>139</v>
      </c>
      <c r="G80289" s="2" t="s">
        <v>386</v>
      </c>
      <c r="H80289" s="11">
        <v>0</v>
      </c>
      <c r="I80289" s="11">
        <v>0</v>
      </c>
      <c r="J80289" s="11">
        <v>0</v>
      </c>
      <c r="K80289" s="11">
        <v>0</v>
      </c>
      <c r="L80289" s="11">
        <v>2.4623999999999997</v>
      </c>
    </row>
    <row r="80290" spans="1:12" x14ac:dyDescent="0.3">
      <c r="A80290" s="2" t="s">
        <v>4187</v>
      </c>
      <c r="B80290" s="2" t="s">
        <v>4188</v>
      </c>
      <c r="C80290" s="2" t="s">
        <v>1157</v>
      </c>
      <c r="D80290" s="2" t="s">
        <v>138</v>
      </c>
      <c r="E80290" s="2" t="s">
        <v>500</v>
      </c>
      <c r="F80290" s="2" t="s">
        <v>139</v>
      </c>
      <c r="G80290" s="2" t="s">
        <v>127</v>
      </c>
      <c r="H80290" s="11">
        <v>2.04</v>
      </c>
      <c r="I80290" s="11">
        <v>2.2799999999999998</v>
      </c>
      <c r="J80290" s="11">
        <v>1.08</v>
      </c>
      <c r="K80290" s="11">
        <v>1.68</v>
      </c>
      <c r="L80290" s="11">
        <v>2.5920000000000005</v>
      </c>
    </row>
    <row r="80291" spans="1:12" x14ac:dyDescent="0.3">
      <c r="A80291" s="2" t="s">
        <v>4187</v>
      </c>
      <c r="B80291" s="2" t="s">
        <v>4188</v>
      </c>
      <c r="C80291" s="2" t="s">
        <v>1157</v>
      </c>
      <c r="D80291" s="2" t="s">
        <v>138</v>
      </c>
      <c r="E80291" s="2" t="s">
        <v>45</v>
      </c>
      <c r="F80291" s="2" t="s">
        <v>139</v>
      </c>
      <c r="G80291" s="2" t="s">
        <v>78</v>
      </c>
      <c r="H80291" s="11">
        <v>5.3280000000000003</v>
      </c>
      <c r="I80291" s="11">
        <v>6.24</v>
      </c>
      <c r="J80291" s="11">
        <v>1.536</v>
      </c>
      <c r="K80291" s="11">
        <v>7.4880000000000004</v>
      </c>
      <c r="L80291" s="11">
        <v>10.886399999999998</v>
      </c>
    </row>
    <row r="80292" spans="1:12" x14ac:dyDescent="0.3">
      <c r="A80292" s="2" t="s">
        <v>4187</v>
      </c>
      <c r="B80292" s="2" t="s">
        <v>4188</v>
      </c>
      <c r="C80292" s="2" t="s">
        <v>1157</v>
      </c>
      <c r="D80292" s="2" t="s">
        <v>138</v>
      </c>
      <c r="E80292" s="2" t="s">
        <v>45</v>
      </c>
      <c r="F80292" s="2" t="s">
        <v>139</v>
      </c>
      <c r="G80292" s="2" t="s">
        <v>127</v>
      </c>
      <c r="H80292" s="11">
        <v>1.32</v>
      </c>
      <c r="I80292" s="11">
        <v>0</v>
      </c>
      <c r="J80292" s="11">
        <v>0</v>
      </c>
      <c r="K80292" s="11">
        <v>0</v>
      </c>
      <c r="L80292" s="11">
        <v>0</v>
      </c>
    </row>
    <row r="80293" spans="1:12" x14ac:dyDescent="0.3">
      <c r="A80293" s="2" t="s">
        <v>4187</v>
      </c>
      <c r="B80293" s="2" t="s">
        <v>4188</v>
      </c>
      <c r="C80293" s="2" t="s">
        <v>1157</v>
      </c>
      <c r="D80293" s="2" t="s">
        <v>140</v>
      </c>
      <c r="E80293" s="2" t="s">
        <v>141</v>
      </c>
      <c r="F80293" s="2" t="s">
        <v>142</v>
      </c>
      <c r="G80293" s="2" t="s">
        <v>78</v>
      </c>
      <c r="H80293" s="11">
        <v>2.496</v>
      </c>
      <c r="I80293" s="11">
        <v>3.504</v>
      </c>
      <c r="J80293" s="11">
        <v>0.86399999999999999</v>
      </c>
      <c r="K80293" s="11">
        <v>0.67200000000000004</v>
      </c>
      <c r="L80293" s="11">
        <v>0.57600000000000007</v>
      </c>
    </row>
    <row r="80294" spans="1:12" x14ac:dyDescent="0.3">
      <c r="A80294" s="2" t="s">
        <v>4187</v>
      </c>
      <c r="B80294" s="2" t="s">
        <v>4188</v>
      </c>
      <c r="C80294" s="2" t="s">
        <v>1157</v>
      </c>
      <c r="D80294" s="2" t="s">
        <v>140</v>
      </c>
      <c r="E80294" s="2" t="s">
        <v>141</v>
      </c>
      <c r="F80294" s="2" t="s">
        <v>142</v>
      </c>
      <c r="G80294" s="2" t="s">
        <v>26</v>
      </c>
      <c r="H80294" s="11">
        <v>0</v>
      </c>
      <c r="I80294" s="11">
        <v>0.3</v>
      </c>
      <c r="J80294" s="11">
        <v>0</v>
      </c>
      <c r="K80294" s="11">
        <v>0</v>
      </c>
      <c r="L80294" s="11">
        <v>0</v>
      </c>
    </row>
    <row r="80295" spans="1:12" x14ac:dyDescent="0.3">
      <c r="A80295" s="2" t="s">
        <v>4187</v>
      </c>
      <c r="B80295" s="2" t="s">
        <v>4188</v>
      </c>
      <c r="C80295" s="2" t="s">
        <v>1157</v>
      </c>
      <c r="D80295" s="2" t="s">
        <v>140</v>
      </c>
      <c r="E80295" s="2" t="s">
        <v>141</v>
      </c>
      <c r="F80295" s="2" t="s">
        <v>142</v>
      </c>
      <c r="G80295" s="2" t="s">
        <v>127</v>
      </c>
      <c r="H80295" s="11">
        <v>0</v>
      </c>
      <c r="I80295" s="11">
        <v>0.12</v>
      </c>
      <c r="J80295" s="11">
        <v>0</v>
      </c>
      <c r="K80295" s="11">
        <v>0.36</v>
      </c>
      <c r="L80295" s="11">
        <v>0.86399999999999988</v>
      </c>
    </row>
    <row r="80296" spans="1:12" x14ac:dyDescent="0.3">
      <c r="A80296" s="2" t="s">
        <v>4187</v>
      </c>
      <c r="B80296" s="2" t="s">
        <v>4188</v>
      </c>
      <c r="C80296" s="2" t="s">
        <v>1157</v>
      </c>
      <c r="D80296" s="2" t="s">
        <v>862</v>
      </c>
      <c r="E80296" s="2" t="s">
        <v>1517</v>
      </c>
      <c r="F80296" s="2" t="s">
        <v>864</v>
      </c>
      <c r="G80296" s="2" t="s">
        <v>78</v>
      </c>
      <c r="H80296" s="11">
        <v>0.185</v>
      </c>
      <c r="I80296" s="11">
        <v>0</v>
      </c>
      <c r="J80296" s="11">
        <v>0</v>
      </c>
      <c r="K80296" s="11">
        <v>0</v>
      </c>
      <c r="L80296" s="11">
        <v>0</v>
      </c>
    </row>
    <row r="80297" spans="1:12" x14ac:dyDescent="0.3">
      <c r="A80297" s="2" t="s">
        <v>4187</v>
      </c>
      <c r="B80297" s="2" t="s">
        <v>4188</v>
      </c>
      <c r="C80297" s="2" t="s">
        <v>1157</v>
      </c>
      <c r="D80297" s="2" t="s">
        <v>862</v>
      </c>
      <c r="E80297" s="2" t="s">
        <v>1517</v>
      </c>
      <c r="F80297" s="2" t="s">
        <v>864</v>
      </c>
      <c r="G80297" s="2" t="s">
        <v>95</v>
      </c>
      <c r="H80297" s="11">
        <v>0.56000000000000005</v>
      </c>
      <c r="I80297" s="11">
        <v>5.6000000000000001E-2</v>
      </c>
      <c r="J80297" s="11">
        <v>0</v>
      </c>
      <c r="K80297" s="11">
        <v>0</v>
      </c>
      <c r="L80297" s="11">
        <v>0</v>
      </c>
    </row>
    <row r="80298" spans="1:12" x14ac:dyDescent="0.3">
      <c r="A80298" s="2" t="s">
        <v>4187</v>
      </c>
      <c r="B80298" s="2" t="s">
        <v>4188</v>
      </c>
      <c r="C80298" s="2" t="s">
        <v>1157</v>
      </c>
      <c r="D80298" s="2" t="s">
        <v>862</v>
      </c>
      <c r="E80298" s="2" t="s">
        <v>863</v>
      </c>
      <c r="F80298" s="2" t="s">
        <v>864</v>
      </c>
      <c r="G80298" s="2" t="s">
        <v>386</v>
      </c>
      <c r="H80298" s="11">
        <v>0.308</v>
      </c>
      <c r="I80298" s="11">
        <v>0.36399999999999999</v>
      </c>
      <c r="J80298" s="11">
        <v>0.16800000000000001</v>
      </c>
      <c r="K80298" s="11">
        <v>0</v>
      </c>
      <c r="L80298" s="11">
        <v>0</v>
      </c>
    </row>
    <row r="80299" spans="1:12" x14ac:dyDescent="0.3">
      <c r="A80299" s="2" t="s">
        <v>4187</v>
      </c>
      <c r="B80299" s="2" t="s">
        <v>4188</v>
      </c>
      <c r="C80299" s="6" t="s">
        <v>143</v>
      </c>
      <c r="D80299" s="4"/>
      <c r="E80299" s="4"/>
      <c r="F80299" s="4"/>
      <c r="G80299" s="7"/>
      <c r="H80299" s="12">
        <v>357.36900000000003</v>
      </c>
      <c r="I80299" s="12">
        <v>324.73200000000003</v>
      </c>
      <c r="J80299" s="12">
        <v>112.732</v>
      </c>
      <c r="K80299" s="12">
        <v>219.91399999999999</v>
      </c>
      <c r="L80299" s="12">
        <v>370.22640000000001</v>
      </c>
    </row>
    <row r="80300" spans="1:12" x14ac:dyDescent="0.3">
      <c r="A80300" s="2" t="s">
        <v>4191</v>
      </c>
      <c r="B80300" s="2" t="s">
        <v>4192</v>
      </c>
      <c r="C80300" s="2" t="s">
        <v>22</v>
      </c>
      <c r="D80300" s="2" t="s">
        <v>23</v>
      </c>
      <c r="E80300" s="2" t="s">
        <v>30</v>
      </c>
      <c r="F80300" s="2" t="s">
        <v>28</v>
      </c>
      <c r="G80300" s="2" t="s">
        <v>29</v>
      </c>
      <c r="H80300" s="11">
        <v>0</v>
      </c>
      <c r="I80300" s="11">
        <v>0.216</v>
      </c>
      <c r="J80300" s="11">
        <v>7.1999999999999995E-2</v>
      </c>
      <c r="K80300" s="11">
        <v>7.1999999999999995E-2</v>
      </c>
      <c r="L80300" s="11">
        <v>0.25919999999999999</v>
      </c>
    </row>
    <row r="80301" spans="1:12" x14ac:dyDescent="0.3">
      <c r="A80301" s="2" t="s">
        <v>4191</v>
      </c>
      <c r="B80301" s="2" t="s">
        <v>4192</v>
      </c>
      <c r="C80301" s="2" t="s">
        <v>22</v>
      </c>
      <c r="D80301" s="2" t="s">
        <v>23</v>
      </c>
      <c r="E80301" s="2" t="s">
        <v>31</v>
      </c>
      <c r="F80301" s="2" t="s">
        <v>28</v>
      </c>
      <c r="G80301" s="2" t="s">
        <v>29</v>
      </c>
      <c r="H80301" s="11">
        <v>0</v>
      </c>
      <c r="I80301" s="11">
        <v>0.72</v>
      </c>
      <c r="J80301" s="11">
        <v>0.14399999999999999</v>
      </c>
      <c r="K80301" s="11">
        <v>0.18</v>
      </c>
      <c r="L80301" s="11">
        <v>0.25919999999999999</v>
      </c>
    </row>
    <row r="80302" spans="1:12" x14ac:dyDescent="0.3">
      <c r="A80302" s="2" t="s">
        <v>4191</v>
      </c>
      <c r="B80302" s="2" t="s">
        <v>4192</v>
      </c>
      <c r="C80302" s="2" t="s">
        <v>22</v>
      </c>
      <c r="D80302" s="2" t="s">
        <v>23</v>
      </c>
      <c r="E80302" s="2" t="s">
        <v>33</v>
      </c>
      <c r="F80302" s="2" t="s">
        <v>28</v>
      </c>
      <c r="G80302" s="2" t="s">
        <v>29</v>
      </c>
      <c r="H80302" s="11">
        <v>0.216</v>
      </c>
      <c r="I80302" s="11">
        <v>7.1999999999999995E-2</v>
      </c>
      <c r="J80302" s="11">
        <v>0</v>
      </c>
      <c r="K80302" s="11">
        <v>0</v>
      </c>
      <c r="L80302" s="11">
        <v>0</v>
      </c>
    </row>
    <row r="80303" spans="1:12" x14ac:dyDescent="0.3">
      <c r="A80303" s="2" t="s">
        <v>4191</v>
      </c>
      <c r="B80303" s="2" t="s">
        <v>4192</v>
      </c>
      <c r="C80303" s="2" t="s">
        <v>22</v>
      </c>
      <c r="D80303" s="2" t="s">
        <v>23</v>
      </c>
      <c r="E80303" s="2" t="s">
        <v>34</v>
      </c>
      <c r="F80303" s="2" t="s">
        <v>28</v>
      </c>
      <c r="G80303" s="2" t="s">
        <v>29</v>
      </c>
      <c r="H80303" s="11">
        <v>0.504</v>
      </c>
      <c r="I80303" s="11">
        <v>0</v>
      </c>
      <c r="J80303" s="11">
        <v>0</v>
      </c>
      <c r="K80303" s="11">
        <v>0</v>
      </c>
      <c r="L80303" s="11">
        <v>0</v>
      </c>
    </row>
    <row r="80304" spans="1:12" x14ac:dyDescent="0.3">
      <c r="A80304" s="2" t="s">
        <v>4191</v>
      </c>
      <c r="B80304" s="2" t="s">
        <v>4192</v>
      </c>
      <c r="C80304" s="2" t="s">
        <v>22</v>
      </c>
      <c r="D80304" s="2" t="s">
        <v>23</v>
      </c>
      <c r="E80304" s="2" t="s">
        <v>35</v>
      </c>
      <c r="F80304" s="2" t="s">
        <v>28</v>
      </c>
      <c r="G80304" s="2" t="s">
        <v>29</v>
      </c>
      <c r="H80304" s="11">
        <v>0.86399999999999999</v>
      </c>
      <c r="I80304" s="11">
        <v>7.1999999999999995E-2</v>
      </c>
      <c r="J80304" s="11">
        <v>0</v>
      </c>
      <c r="K80304" s="11">
        <v>0</v>
      </c>
      <c r="L80304" s="11">
        <v>0</v>
      </c>
    </row>
    <row r="80305" spans="1:12" x14ac:dyDescent="0.3">
      <c r="A80305" s="2" t="s">
        <v>4191</v>
      </c>
      <c r="B80305" s="2" t="s">
        <v>4192</v>
      </c>
      <c r="C80305" s="2" t="s">
        <v>22</v>
      </c>
      <c r="D80305" s="2" t="s">
        <v>39</v>
      </c>
      <c r="E80305" s="2" t="s">
        <v>237</v>
      </c>
      <c r="F80305" s="2" t="s">
        <v>25</v>
      </c>
      <c r="G80305" s="2" t="s">
        <v>26</v>
      </c>
      <c r="H80305" s="11">
        <v>0</v>
      </c>
      <c r="I80305" s="11">
        <v>0.24</v>
      </c>
      <c r="J80305" s="11">
        <v>0</v>
      </c>
      <c r="K80305" s="11">
        <v>0</v>
      </c>
      <c r="L80305" s="11">
        <v>0</v>
      </c>
    </row>
    <row r="80306" spans="1:12" x14ac:dyDescent="0.3">
      <c r="A80306" s="2" t="s">
        <v>4191</v>
      </c>
      <c r="B80306" s="2" t="s">
        <v>4192</v>
      </c>
      <c r="C80306" s="2" t="s">
        <v>22</v>
      </c>
      <c r="D80306" s="2" t="s">
        <v>43</v>
      </c>
      <c r="E80306" s="2" t="s">
        <v>44</v>
      </c>
      <c r="F80306" s="2" t="s">
        <v>572</v>
      </c>
      <c r="G80306" s="2" t="s">
        <v>38</v>
      </c>
      <c r="H80306" s="11">
        <v>0</v>
      </c>
      <c r="I80306" s="11">
        <v>0.316</v>
      </c>
      <c r="J80306" s="11">
        <v>0</v>
      </c>
      <c r="K80306" s="11">
        <v>0</v>
      </c>
      <c r="L80306" s="11">
        <v>9.4800000000000009E-2</v>
      </c>
    </row>
    <row r="80307" spans="1:12" x14ac:dyDescent="0.3">
      <c r="A80307" s="2" t="s">
        <v>4191</v>
      </c>
      <c r="B80307" s="2" t="s">
        <v>4192</v>
      </c>
      <c r="C80307" s="2" t="s">
        <v>22</v>
      </c>
      <c r="D80307" s="2" t="s">
        <v>47</v>
      </c>
      <c r="E80307" s="2" t="s">
        <v>828</v>
      </c>
      <c r="F80307" s="2" t="s">
        <v>267</v>
      </c>
      <c r="G80307" s="2" t="s">
        <v>38</v>
      </c>
      <c r="H80307" s="11">
        <v>0</v>
      </c>
      <c r="I80307" s="11">
        <v>7.9000000000000001E-2</v>
      </c>
      <c r="J80307" s="11">
        <v>0</v>
      </c>
      <c r="K80307" s="11">
        <v>0</v>
      </c>
      <c r="L80307" s="11">
        <v>0</v>
      </c>
    </row>
    <row r="80308" spans="1:12" x14ac:dyDescent="0.3">
      <c r="A80308" s="2" t="s">
        <v>4191</v>
      </c>
      <c r="B80308" s="2" t="s">
        <v>4192</v>
      </c>
      <c r="C80308" s="2" t="s">
        <v>22</v>
      </c>
      <c r="D80308" s="2" t="s">
        <v>47</v>
      </c>
      <c r="E80308" s="2" t="s">
        <v>48</v>
      </c>
      <c r="F80308" s="2" t="s">
        <v>41</v>
      </c>
      <c r="G80308" s="2" t="s">
        <v>38</v>
      </c>
      <c r="H80308" s="11">
        <v>0.316</v>
      </c>
      <c r="I80308" s="11">
        <v>0.316</v>
      </c>
      <c r="J80308" s="11">
        <v>0</v>
      </c>
      <c r="K80308" s="11">
        <v>0</v>
      </c>
      <c r="L80308" s="11">
        <v>0</v>
      </c>
    </row>
    <row r="80309" spans="1:12" x14ac:dyDescent="0.3">
      <c r="A80309" s="2" t="s">
        <v>4191</v>
      </c>
      <c r="B80309" s="2" t="s">
        <v>4192</v>
      </c>
      <c r="C80309" s="2" t="s">
        <v>22</v>
      </c>
      <c r="D80309" s="2" t="s">
        <v>50</v>
      </c>
      <c r="E80309" s="2" t="s">
        <v>249</v>
      </c>
      <c r="F80309" s="2" t="s">
        <v>250</v>
      </c>
      <c r="G80309" s="2" t="s">
        <v>26</v>
      </c>
      <c r="H80309" s="11">
        <v>0</v>
      </c>
      <c r="I80309" s="11">
        <v>0</v>
      </c>
      <c r="J80309" s="11">
        <v>0</v>
      </c>
      <c r="K80309" s="11">
        <v>0</v>
      </c>
      <c r="L80309" s="11">
        <v>7.2000000000000008E-2</v>
      </c>
    </row>
    <row r="80310" spans="1:12" x14ac:dyDescent="0.3">
      <c r="A80310" s="2" t="s">
        <v>4191</v>
      </c>
      <c r="B80310" s="2" t="s">
        <v>4192</v>
      </c>
      <c r="C80310" s="2" t="s">
        <v>22</v>
      </c>
      <c r="D80310" s="2" t="s">
        <v>50</v>
      </c>
      <c r="E80310" s="2" t="s">
        <v>223</v>
      </c>
      <c r="F80310" s="2" t="s">
        <v>506</v>
      </c>
      <c r="G80310" s="2" t="s">
        <v>26</v>
      </c>
      <c r="H80310" s="11">
        <v>1.74</v>
      </c>
      <c r="I80310" s="11">
        <v>1.92</v>
      </c>
      <c r="J80310" s="11">
        <v>0.54</v>
      </c>
      <c r="K80310" s="11">
        <v>0.48</v>
      </c>
      <c r="L80310" s="11">
        <v>1.3679999999999999</v>
      </c>
    </row>
    <row r="80311" spans="1:12" x14ac:dyDescent="0.3">
      <c r="A80311" s="2" t="s">
        <v>4191</v>
      </c>
      <c r="B80311" s="2" t="s">
        <v>4192</v>
      </c>
      <c r="C80311" s="2" t="s">
        <v>22</v>
      </c>
      <c r="D80311" s="2" t="s">
        <v>50</v>
      </c>
      <c r="E80311" s="2" t="s">
        <v>219</v>
      </c>
      <c r="F80311" s="2" t="s">
        <v>251</v>
      </c>
      <c r="G80311" s="2" t="s">
        <v>38</v>
      </c>
      <c r="H80311" s="11">
        <v>0</v>
      </c>
      <c r="I80311" s="11">
        <v>0</v>
      </c>
      <c r="J80311" s="11">
        <v>0.23699999999999999</v>
      </c>
      <c r="K80311" s="11">
        <v>0</v>
      </c>
      <c r="L80311" s="11">
        <v>0</v>
      </c>
    </row>
    <row r="80312" spans="1:12" x14ac:dyDescent="0.3">
      <c r="A80312" s="2" t="s">
        <v>4191</v>
      </c>
      <c r="B80312" s="2" t="s">
        <v>4192</v>
      </c>
      <c r="C80312" s="2" t="s">
        <v>22</v>
      </c>
      <c r="D80312" s="2" t="s">
        <v>55</v>
      </c>
      <c r="E80312" s="2" t="s">
        <v>56</v>
      </c>
      <c r="F80312" s="2" t="s">
        <v>41</v>
      </c>
      <c r="G80312" s="2" t="s">
        <v>38</v>
      </c>
      <c r="H80312" s="11">
        <v>0.63300000000000001</v>
      </c>
      <c r="I80312" s="11">
        <v>7.9000000000000001E-2</v>
      </c>
      <c r="J80312" s="11">
        <v>0</v>
      </c>
      <c r="K80312" s="11">
        <v>0</v>
      </c>
      <c r="L80312" s="11">
        <v>0</v>
      </c>
    </row>
    <row r="80313" spans="1:12" x14ac:dyDescent="0.3">
      <c r="A80313" s="2" t="s">
        <v>4191</v>
      </c>
      <c r="B80313" s="2" t="s">
        <v>4192</v>
      </c>
      <c r="C80313" s="2" t="s">
        <v>22</v>
      </c>
      <c r="D80313" s="2" t="s">
        <v>55</v>
      </c>
      <c r="E80313" s="2" t="s">
        <v>253</v>
      </c>
      <c r="F80313" s="2" t="s">
        <v>28</v>
      </c>
      <c r="G80313" s="2" t="s">
        <v>29</v>
      </c>
      <c r="H80313" s="11">
        <v>0</v>
      </c>
      <c r="I80313" s="11">
        <v>0</v>
      </c>
      <c r="J80313" s="11">
        <v>7.1999999999999995E-2</v>
      </c>
      <c r="K80313" s="11">
        <v>0.216</v>
      </c>
      <c r="L80313" s="11">
        <v>0</v>
      </c>
    </row>
    <row r="80314" spans="1:12" x14ac:dyDescent="0.3">
      <c r="A80314" s="2" t="s">
        <v>4191</v>
      </c>
      <c r="B80314" s="2" t="s">
        <v>4192</v>
      </c>
      <c r="C80314" s="2" t="s">
        <v>22</v>
      </c>
      <c r="D80314" s="2" t="s">
        <v>57</v>
      </c>
      <c r="E80314" s="2" t="s">
        <v>58</v>
      </c>
      <c r="F80314" s="2" t="s">
        <v>59</v>
      </c>
      <c r="G80314" s="2" t="s">
        <v>60</v>
      </c>
      <c r="H80314" s="11">
        <v>0</v>
      </c>
      <c r="I80314" s="11">
        <v>0.25600000000000001</v>
      </c>
      <c r="J80314" s="11">
        <v>0</v>
      </c>
      <c r="K80314" s="11">
        <v>0</v>
      </c>
      <c r="L80314" s="11">
        <v>0</v>
      </c>
    </row>
    <row r="80315" spans="1:12" x14ac:dyDescent="0.3">
      <c r="A80315" s="2" t="s">
        <v>4191</v>
      </c>
      <c r="B80315" s="2" t="s">
        <v>4192</v>
      </c>
      <c r="C80315" s="2" t="s">
        <v>22</v>
      </c>
      <c r="D80315" s="2" t="s">
        <v>57</v>
      </c>
      <c r="E80315" s="2" t="s">
        <v>597</v>
      </c>
      <c r="F80315" s="2" t="s">
        <v>598</v>
      </c>
      <c r="G80315" s="2" t="s">
        <v>38</v>
      </c>
      <c r="H80315" s="11">
        <v>0</v>
      </c>
      <c r="I80315" s="11">
        <v>0</v>
      </c>
      <c r="J80315" s="11">
        <v>0</v>
      </c>
      <c r="K80315" s="11">
        <v>0.23799999999999999</v>
      </c>
      <c r="L80315" s="11">
        <v>7.9836</v>
      </c>
    </row>
    <row r="80316" spans="1:12" x14ac:dyDescent="0.3">
      <c r="A80316" s="2" t="s">
        <v>4191</v>
      </c>
      <c r="B80316" s="2" t="s">
        <v>4192</v>
      </c>
      <c r="C80316" s="2" t="s">
        <v>22</v>
      </c>
      <c r="D80316" s="2" t="s">
        <v>57</v>
      </c>
      <c r="E80316" s="2" t="s">
        <v>599</v>
      </c>
      <c r="F80316" s="2" t="s">
        <v>598</v>
      </c>
      <c r="G80316" s="2" t="s">
        <v>38</v>
      </c>
      <c r="H80316" s="11">
        <v>4.1189999999999998</v>
      </c>
      <c r="I80316" s="11">
        <v>0.63300000000000001</v>
      </c>
      <c r="J80316" s="11">
        <v>0</v>
      </c>
      <c r="K80316" s="11">
        <v>0</v>
      </c>
      <c r="L80316" s="11">
        <v>0</v>
      </c>
    </row>
    <row r="80317" spans="1:12" x14ac:dyDescent="0.3">
      <c r="A80317" s="2" t="s">
        <v>4191</v>
      </c>
      <c r="B80317" s="2" t="s">
        <v>4192</v>
      </c>
      <c r="C80317" s="2" t="s">
        <v>22</v>
      </c>
      <c r="D80317" s="2" t="s">
        <v>57</v>
      </c>
      <c r="E80317" s="2" t="s">
        <v>1271</v>
      </c>
      <c r="F80317" s="2" t="s">
        <v>598</v>
      </c>
      <c r="G80317" s="2" t="s">
        <v>38</v>
      </c>
      <c r="H80317" s="11">
        <v>0.316</v>
      </c>
      <c r="I80317" s="11">
        <v>0</v>
      </c>
      <c r="J80317" s="11">
        <v>0</v>
      </c>
      <c r="K80317" s="11">
        <v>0</v>
      </c>
      <c r="L80317" s="11">
        <v>0</v>
      </c>
    </row>
    <row r="80318" spans="1:12" x14ac:dyDescent="0.3">
      <c r="A80318" s="2" t="s">
        <v>4191</v>
      </c>
      <c r="B80318" s="2" t="s">
        <v>4192</v>
      </c>
      <c r="C80318" s="2" t="s">
        <v>22</v>
      </c>
      <c r="D80318" s="2" t="s">
        <v>57</v>
      </c>
      <c r="E80318" s="2" t="s">
        <v>600</v>
      </c>
      <c r="F80318" s="2" t="s">
        <v>598</v>
      </c>
      <c r="G80318" s="2" t="s">
        <v>38</v>
      </c>
      <c r="H80318" s="11">
        <v>0</v>
      </c>
      <c r="I80318" s="11">
        <v>6.5739999999999998</v>
      </c>
      <c r="J80318" s="11">
        <v>1.663</v>
      </c>
      <c r="K80318" s="11">
        <v>1.5840000000000001</v>
      </c>
      <c r="L80318" s="11">
        <v>0</v>
      </c>
    </row>
    <row r="80319" spans="1:12" x14ac:dyDescent="0.3">
      <c r="A80319" s="2" t="s">
        <v>4191</v>
      </c>
      <c r="B80319" s="2" t="s">
        <v>4192</v>
      </c>
      <c r="C80319" s="2" t="s">
        <v>22</v>
      </c>
      <c r="D80319" s="2" t="s">
        <v>57</v>
      </c>
      <c r="E80319" s="2" t="s">
        <v>801</v>
      </c>
      <c r="F80319" s="2" t="s">
        <v>598</v>
      </c>
      <c r="G80319" s="2" t="s">
        <v>38</v>
      </c>
      <c r="H80319" s="11">
        <v>0</v>
      </c>
      <c r="I80319" s="11">
        <v>1.2669999999999999</v>
      </c>
      <c r="J80319" s="11">
        <v>0</v>
      </c>
      <c r="K80319" s="11">
        <v>0</v>
      </c>
      <c r="L80319" s="11">
        <v>0</v>
      </c>
    </row>
    <row r="80320" spans="1:12" x14ac:dyDescent="0.3">
      <c r="A80320" s="2" t="s">
        <v>4191</v>
      </c>
      <c r="B80320" s="2" t="s">
        <v>4192</v>
      </c>
      <c r="C80320" s="2" t="s">
        <v>22</v>
      </c>
      <c r="D80320" s="2" t="s">
        <v>57</v>
      </c>
      <c r="E80320" s="2" t="s">
        <v>45</v>
      </c>
      <c r="F80320" s="2" t="s">
        <v>598</v>
      </c>
      <c r="G80320" s="2" t="s">
        <v>38</v>
      </c>
      <c r="H80320" s="11">
        <v>0</v>
      </c>
      <c r="I80320" s="11">
        <v>4.1959999999999997</v>
      </c>
      <c r="J80320" s="11">
        <v>0.95</v>
      </c>
      <c r="K80320" s="11">
        <v>1.3460000000000001</v>
      </c>
      <c r="L80320" s="11">
        <v>2.3748000000000005</v>
      </c>
    </row>
    <row r="80321" spans="1:12" x14ac:dyDescent="0.3">
      <c r="A80321" s="2" t="s">
        <v>4191</v>
      </c>
      <c r="B80321" s="2" t="s">
        <v>4192</v>
      </c>
      <c r="C80321" s="2" t="s">
        <v>22</v>
      </c>
      <c r="D80321" s="2" t="s">
        <v>61</v>
      </c>
      <c r="E80321" s="2" t="s">
        <v>62</v>
      </c>
      <c r="F80321" s="2" t="s">
        <v>28</v>
      </c>
      <c r="G80321" s="2" t="s">
        <v>29</v>
      </c>
      <c r="H80321" s="11">
        <v>0</v>
      </c>
      <c r="I80321" s="11">
        <v>25.056000000000001</v>
      </c>
      <c r="J80321" s="11">
        <v>15.552</v>
      </c>
      <c r="K80321" s="11">
        <v>11.231999999999999</v>
      </c>
      <c r="L80321" s="11">
        <v>28.252800000000001</v>
      </c>
    </row>
    <row r="80322" spans="1:12" x14ac:dyDescent="0.3">
      <c r="A80322" s="2" t="s">
        <v>4191</v>
      </c>
      <c r="B80322" s="2" t="s">
        <v>4192</v>
      </c>
      <c r="C80322" s="2" t="s">
        <v>22</v>
      </c>
      <c r="D80322" s="2" t="s">
        <v>61</v>
      </c>
      <c r="E80322" s="2" t="s">
        <v>62</v>
      </c>
      <c r="F80322" s="2" t="s">
        <v>28</v>
      </c>
      <c r="G80322" s="2" t="s">
        <v>38</v>
      </c>
      <c r="H80322" s="11">
        <v>16.077999999999999</v>
      </c>
      <c r="I80322" s="11">
        <v>10.215999999999999</v>
      </c>
      <c r="J80322" s="11">
        <v>1.5049999999999999</v>
      </c>
      <c r="K80322" s="11">
        <v>0</v>
      </c>
      <c r="L80322" s="11">
        <v>0</v>
      </c>
    </row>
    <row r="80323" spans="1:12" x14ac:dyDescent="0.3">
      <c r="A80323" s="2" t="s">
        <v>4191</v>
      </c>
      <c r="B80323" s="2" t="s">
        <v>4192</v>
      </c>
      <c r="C80323" s="2" t="s">
        <v>22</v>
      </c>
      <c r="D80323" s="2" t="s">
        <v>61</v>
      </c>
      <c r="E80323" s="2" t="s">
        <v>62</v>
      </c>
      <c r="F80323" s="2" t="s">
        <v>28</v>
      </c>
      <c r="G80323" s="2" t="s">
        <v>42</v>
      </c>
      <c r="H80323" s="11">
        <v>61.4</v>
      </c>
      <c r="I80323" s="11">
        <v>58.8</v>
      </c>
      <c r="J80323" s="11">
        <v>18.2</v>
      </c>
      <c r="K80323" s="11">
        <v>19.600000000000001</v>
      </c>
      <c r="L80323" s="11">
        <v>64.08</v>
      </c>
    </row>
    <row r="80324" spans="1:12" x14ac:dyDescent="0.3">
      <c r="A80324" s="2" t="s">
        <v>4191</v>
      </c>
      <c r="B80324" s="2" t="s">
        <v>4192</v>
      </c>
      <c r="C80324" s="2" t="s">
        <v>22</v>
      </c>
      <c r="D80324" s="2" t="s">
        <v>61</v>
      </c>
      <c r="E80324" s="2" t="s">
        <v>62</v>
      </c>
      <c r="F80324" s="2" t="s">
        <v>64</v>
      </c>
      <c r="G80324" s="2" t="s">
        <v>42</v>
      </c>
      <c r="H80324" s="11">
        <v>0</v>
      </c>
      <c r="I80324" s="11">
        <v>3.4</v>
      </c>
      <c r="J80324" s="11">
        <v>3.2</v>
      </c>
      <c r="K80324" s="11">
        <v>5</v>
      </c>
      <c r="L80324" s="11">
        <v>20.160000000000004</v>
      </c>
    </row>
    <row r="80325" spans="1:12" x14ac:dyDescent="0.3">
      <c r="A80325" s="2" t="s">
        <v>4191</v>
      </c>
      <c r="B80325" s="2" t="s">
        <v>4192</v>
      </c>
      <c r="C80325" s="2" t="s">
        <v>22</v>
      </c>
      <c r="D80325" s="2" t="s">
        <v>61</v>
      </c>
      <c r="E80325" s="2" t="s">
        <v>525</v>
      </c>
      <c r="F80325" s="2" t="s">
        <v>28</v>
      </c>
      <c r="G80325" s="2" t="s">
        <v>29</v>
      </c>
      <c r="H80325" s="11">
        <v>42.984000000000002</v>
      </c>
      <c r="I80325" s="11">
        <v>18.864000000000001</v>
      </c>
      <c r="J80325" s="11">
        <v>0</v>
      </c>
      <c r="K80325" s="11">
        <v>0</v>
      </c>
      <c r="L80325" s="11">
        <v>0</v>
      </c>
    </row>
    <row r="80326" spans="1:12" x14ac:dyDescent="0.3">
      <c r="A80326" s="2" t="s">
        <v>4191</v>
      </c>
      <c r="B80326" s="2" t="s">
        <v>4192</v>
      </c>
      <c r="C80326" s="2" t="s">
        <v>22</v>
      </c>
      <c r="D80326" s="2" t="s">
        <v>61</v>
      </c>
      <c r="E80326" s="2" t="s">
        <v>45</v>
      </c>
      <c r="F80326" s="2" t="s">
        <v>64</v>
      </c>
      <c r="G80326" s="2" t="s">
        <v>127</v>
      </c>
      <c r="H80326" s="11">
        <v>0</v>
      </c>
      <c r="I80326" s="11">
        <v>0</v>
      </c>
      <c r="J80326" s="11">
        <v>0</v>
      </c>
      <c r="K80326" s="11">
        <v>0</v>
      </c>
      <c r="L80326" s="11">
        <v>0.24</v>
      </c>
    </row>
    <row r="80327" spans="1:12" x14ac:dyDescent="0.3">
      <c r="A80327" s="2" t="s">
        <v>4191</v>
      </c>
      <c r="B80327" s="2" t="s">
        <v>4192</v>
      </c>
      <c r="C80327" s="2" t="s">
        <v>22</v>
      </c>
      <c r="D80327" s="2" t="s">
        <v>69</v>
      </c>
      <c r="E80327" s="2" t="s">
        <v>70</v>
      </c>
      <c r="F80327" s="2" t="s">
        <v>28</v>
      </c>
      <c r="G80327" s="2" t="s">
        <v>29</v>
      </c>
      <c r="H80327" s="11">
        <v>0</v>
      </c>
      <c r="I80327" s="11">
        <v>7.1999999999999995E-2</v>
      </c>
      <c r="J80327" s="11">
        <v>0</v>
      </c>
      <c r="K80327" s="11">
        <v>7.1999999999999995E-2</v>
      </c>
      <c r="L80327" s="11">
        <v>0.3024</v>
      </c>
    </row>
    <row r="80328" spans="1:12" x14ac:dyDescent="0.3">
      <c r="A80328" s="2" t="s">
        <v>4191</v>
      </c>
      <c r="B80328" s="2" t="s">
        <v>4192</v>
      </c>
      <c r="C80328" s="2" t="s">
        <v>22</v>
      </c>
      <c r="D80328" s="2" t="s">
        <v>69</v>
      </c>
      <c r="E80328" s="2" t="s">
        <v>71</v>
      </c>
      <c r="F80328" s="2" t="s">
        <v>28</v>
      </c>
      <c r="G80328" s="2" t="s">
        <v>29</v>
      </c>
      <c r="H80328" s="11">
        <v>0.57599999999999996</v>
      </c>
      <c r="I80328" s="11">
        <v>0</v>
      </c>
      <c r="J80328" s="11">
        <v>0</v>
      </c>
      <c r="K80328" s="11">
        <v>0</v>
      </c>
      <c r="L80328" s="11">
        <v>0</v>
      </c>
    </row>
    <row r="80329" spans="1:12" x14ac:dyDescent="0.3">
      <c r="A80329" s="2" t="s">
        <v>4191</v>
      </c>
      <c r="B80329" s="2" t="s">
        <v>4192</v>
      </c>
      <c r="C80329" s="2" t="s">
        <v>22</v>
      </c>
      <c r="D80329" s="2" t="s">
        <v>72</v>
      </c>
      <c r="E80329" s="2" t="s">
        <v>74</v>
      </c>
      <c r="F80329" s="2" t="s">
        <v>41</v>
      </c>
      <c r="G80329" s="2" t="s">
        <v>38</v>
      </c>
      <c r="H80329" s="11">
        <v>0.55300000000000005</v>
      </c>
      <c r="I80329" s="11">
        <v>0.316</v>
      </c>
      <c r="J80329" s="11">
        <v>0</v>
      </c>
      <c r="K80329" s="11">
        <v>0.158</v>
      </c>
      <c r="L80329" s="11">
        <v>0.18960000000000002</v>
      </c>
    </row>
    <row r="80330" spans="1:12" x14ac:dyDescent="0.3">
      <c r="A80330" s="2" t="s">
        <v>4191</v>
      </c>
      <c r="B80330" s="2" t="s">
        <v>4192</v>
      </c>
      <c r="C80330" s="2" t="s">
        <v>22</v>
      </c>
      <c r="D80330" s="2" t="s">
        <v>266</v>
      </c>
      <c r="E80330" s="2" t="s">
        <v>73</v>
      </c>
      <c r="F80330" s="2" t="s">
        <v>267</v>
      </c>
      <c r="G80330" s="2" t="s">
        <v>38</v>
      </c>
      <c r="H80330" s="11">
        <v>0</v>
      </c>
      <c r="I80330" s="11">
        <v>0.39500000000000002</v>
      </c>
      <c r="J80330" s="11">
        <v>0.158</v>
      </c>
      <c r="K80330" s="11">
        <v>0.158</v>
      </c>
      <c r="L80330" s="11">
        <v>0</v>
      </c>
    </row>
    <row r="80331" spans="1:12" x14ac:dyDescent="0.3">
      <c r="A80331" s="2" t="s">
        <v>4191</v>
      </c>
      <c r="B80331" s="2" t="s">
        <v>4192</v>
      </c>
      <c r="C80331" s="2" t="s">
        <v>22</v>
      </c>
      <c r="D80331" s="2" t="s">
        <v>268</v>
      </c>
      <c r="E80331" s="2" t="s">
        <v>715</v>
      </c>
      <c r="F80331" s="2" t="s">
        <v>716</v>
      </c>
      <c r="G80331" s="2" t="s">
        <v>38</v>
      </c>
      <c r="H80331" s="11">
        <v>0</v>
      </c>
      <c r="I80331" s="11">
        <v>0</v>
      </c>
      <c r="J80331" s="11">
        <v>7.9000000000000001E-2</v>
      </c>
      <c r="K80331" s="11">
        <v>0</v>
      </c>
      <c r="L80331" s="11">
        <v>0</v>
      </c>
    </row>
    <row r="80332" spans="1:12" x14ac:dyDescent="0.3">
      <c r="A80332" s="2" t="s">
        <v>4191</v>
      </c>
      <c r="B80332" s="2" t="s">
        <v>4192</v>
      </c>
      <c r="C80332" s="2" t="s">
        <v>22</v>
      </c>
      <c r="D80332" s="2" t="s">
        <v>75</v>
      </c>
      <c r="E80332" s="2" t="s">
        <v>76</v>
      </c>
      <c r="F80332" s="2" t="s">
        <v>148</v>
      </c>
      <c r="G80332" s="2" t="s">
        <v>38</v>
      </c>
      <c r="H80332" s="11">
        <v>0</v>
      </c>
      <c r="I80332" s="11">
        <v>0.23699999999999999</v>
      </c>
      <c r="J80332" s="11">
        <v>0.158</v>
      </c>
      <c r="K80332" s="11">
        <v>0.158</v>
      </c>
      <c r="L80332" s="11">
        <v>0.18960000000000002</v>
      </c>
    </row>
    <row r="80333" spans="1:12" x14ac:dyDescent="0.3">
      <c r="A80333" s="2" t="s">
        <v>4191</v>
      </c>
      <c r="B80333" s="2" t="s">
        <v>4192</v>
      </c>
      <c r="C80333" s="2" t="s">
        <v>22</v>
      </c>
      <c r="D80333" s="2" t="s">
        <v>75</v>
      </c>
      <c r="E80333" s="2" t="s">
        <v>76</v>
      </c>
      <c r="F80333" s="2" t="s">
        <v>275</v>
      </c>
      <c r="G80333" s="2" t="s">
        <v>38</v>
      </c>
      <c r="H80333" s="11">
        <v>0.316</v>
      </c>
      <c r="I80333" s="11">
        <v>0</v>
      </c>
      <c r="J80333" s="11">
        <v>0</v>
      </c>
      <c r="K80333" s="11">
        <v>0</v>
      </c>
      <c r="L80333" s="11">
        <v>0</v>
      </c>
    </row>
    <row r="80334" spans="1:12" x14ac:dyDescent="0.3">
      <c r="A80334" s="2" t="s">
        <v>4191</v>
      </c>
      <c r="B80334" s="2" t="s">
        <v>4192</v>
      </c>
      <c r="C80334" s="2" t="s">
        <v>22</v>
      </c>
      <c r="D80334" s="2" t="s">
        <v>80</v>
      </c>
      <c r="E80334" s="2" t="s">
        <v>81</v>
      </c>
      <c r="F80334" s="2" t="s">
        <v>82</v>
      </c>
      <c r="G80334" s="2" t="s">
        <v>38</v>
      </c>
      <c r="H80334" s="11">
        <v>1.3440000000000001</v>
      </c>
      <c r="I80334" s="11">
        <v>1.1850000000000001</v>
      </c>
      <c r="J80334" s="11">
        <v>0.47399999999999998</v>
      </c>
      <c r="K80334" s="11">
        <v>0.63200000000000001</v>
      </c>
      <c r="L80334" s="11">
        <v>1.1375999999999999</v>
      </c>
    </row>
    <row r="80335" spans="1:12" x14ac:dyDescent="0.3">
      <c r="A80335" s="2" t="s">
        <v>4191</v>
      </c>
      <c r="B80335" s="2" t="s">
        <v>4192</v>
      </c>
      <c r="C80335" s="2" t="s">
        <v>22</v>
      </c>
      <c r="D80335" s="2" t="s">
        <v>83</v>
      </c>
      <c r="E80335" s="2" t="s">
        <v>84</v>
      </c>
      <c r="F80335" s="2" t="s">
        <v>85</v>
      </c>
      <c r="G80335" s="2" t="s">
        <v>38</v>
      </c>
      <c r="H80335" s="11">
        <v>1.58</v>
      </c>
      <c r="I80335" s="11">
        <v>0</v>
      </c>
      <c r="J80335" s="11">
        <v>0</v>
      </c>
      <c r="K80335" s="11">
        <v>0</v>
      </c>
      <c r="L80335" s="11">
        <v>0</v>
      </c>
    </row>
    <row r="80336" spans="1:12" x14ac:dyDescent="0.3">
      <c r="A80336" s="2" t="s">
        <v>4191</v>
      </c>
      <c r="B80336" s="2" t="s">
        <v>4192</v>
      </c>
      <c r="C80336" s="2" t="s">
        <v>22</v>
      </c>
      <c r="D80336" s="2" t="s">
        <v>83</v>
      </c>
      <c r="E80336" s="2" t="s">
        <v>86</v>
      </c>
      <c r="F80336" s="2" t="s">
        <v>85</v>
      </c>
      <c r="G80336" s="2" t="s">
        <v>38</v>
      </c>
      <c r="H80336" s="11">
        <v>7.5259999999999998</v>
      </c>
      <c r="I80336" s="11">
        <v>9.3420000000000005</v>
      </c>
      <c r="J80336" s="11">
        <v>1.98</v>
      </c>
      <c r="K80336" s="11">
        <v>2.3759999999999999</v>
      </c>
      <c r="L80336" s="11">
        <v>5.7972000000000001</v>
      </c>
    </row>
    <row r="80337" spans="1:12" x14ac:dyDescent="0.3">
      <c r="A80337" s="2" t="s">
        <v>4191</v>
      </c>
      <c r="B80337" s="2" t="s">
        <v>4192</v>
      </c>
      <c r="C80337" s="2" t="s">
        <v>22</v>
      </c>
      <c r="D80337" s="2" t="s">
        <v>83</v>
      </c>
      <c r="E80337" s="2" t="s">
        <v>88</v>
      </c>
      <c r="F80337" s="2" t="s">
        <v>85</v>
      </c>
      <c r="G80337" s="2" t="s">
        <v>38</v>
      </c>
      <c r="H80337" s="11">
        <v>2.133</v>
      </c>
      <c r="I80337" s="11">
        <v>3.64</v>
      </c>
      <c r="J80337" s="11">
        <v>1.504</v>
      </c>
      <c r="K80337" s="11">
        <v>1.5820000000000001</v>
      </c>
      <c r="L80337" s="11">
        <v>3.8940000000000001</v>
      </c>
    </row>
    <row r="80338" spans="1:12" x14ac:dyDescent="0.3">
      <c r="A80338" s="2" t="s">
        <v>4191</v>
      </c>
      <c r="B80338" s="2" t="s">
        <v>4192</v>
      </c>
      <c r="C80338" s="2" t="s">
        <v>22</v>
      </c>
      <c r="D80338" s="2" t="s">
        <v>90</v>
      </c>
      <c r="E80338" s="2" t="s">
        <v>45</v>
      </c>
      <c r="F80338" s="2" t="s">
        <v>1319</v>
      </c>
      <c r="G80338" s="2" t="s">
        <v>95</v>
      </c>
      <c r="H80338" s="11">
        <v>0.06</v>
      </c>
      <c r="I80338" s="11">
        <v>0</v>
      </c>
      <c r="J80338" s="11">
        <v>0</v>
      </c>
      <c r="K80338" s="11">
        <v>0</v>
      </c>
      <c r="L80338" s="11">
        <v>0</v>
      </c>
    </row>
    <row r="80339" spans="1:12" x14ac:dyDescent="0.3">
      <c r="A80339" s="2" t="s">
        <v>4191</v>
      </c>
      <c r="B80339" s="2" t="s">
        <v>4192</v>
      </c>
      <c r="C80339" s="2" t="s">
        <v>22</v>
      </c>
      <c r="D80339" s="2" t="s">
        <v>96</v>
      </c>
      <c r="E80339" s="2" t="s">
        <v>97</v>
      </c>
      <c r="F80339" s="2" t="s">
        <v>98</v>
      </c>
      <c r="G80339" s="2" t="s">
        <v>38</v>
      </c>
      <c r="H80339" s="11">
        <v>2.61</v>
      </c>
      <c r="I80339" s="11">
        <v>2.6120000000000001</v>
      </c>
      <c r="J80339" s="11">
        <v>0.79100000000000004</v>
      </c>
      <c r="K80339" s="11">
        <v>0.94799999999999995</v>
      </c>
      <c r="L80339" s="11">
        <v>1.8984000000000001</v>
      </c>
    </row>
    <row r="80340" spans="1:12" x14ac:dyDescent="0.3">
      <c r="A80340" s="2" t="s">
        <v>4191</v>
      </c>
      <c r="B80340" s="2" t="s">
        <v>4192</v>
      </c>
      <c r="C80340" s="2" t="s">
        <v>22</v>
      </c>
      <c r="D80340" s="2" t="s">
        <v>96</v>
      </c>
      <c r="E80340" s="2" t="s">
        <v>101</v>
      </c>
      <c r="F80340" s="2" t="s">
        <v>98</v>
      </c>
      <c r="G80340" s="2" t="s">
        <v>38</v>
      </c>
      <c r="H80340" s="11">
        <v>4.4290000000000003</v>
      </c>
      <c r="I80340" s="11">
        <v>4.8259999999999996</v>
      </c>
      <c r="J80340" s="11">
        <v>1.0289999999999999</v>
      </c>
      <c r="K80340" s="11">
        <v>1.028</v>
      </c>
      <c r="L80340" s="11">
        <v>2.9471999999999996</v>
      </c>
    </row>
    <row r="80341" spans="1:12" x14ac:dyDescent="0.3">
      <c r="A80341" s="2" t="s">
        <v>4191</v>
      </c>
      <c r="B80341" s="2" t="s">
        <v>4192</v>
      </c>
      <c r="C80341" s="2" t="s">
        <v>22</v>
      </c>
      <c r="D80341" s="2" t="s">
        <v>103</v>
      </c>
      <c r="E80341" s="2" t="s">
        <v>183</v>
      </c>
      <c r="F80341" s="2" t="s">
        <v>155</v>
      </c>
      <c r="G80341" s="2" t="s">
        <v>38</v>
      </c>
      <c r="H80341" s="11">
        <v>0</v>
      </c>
      <c r="I80341" s="11">
        <v>0</v>
      </c>
      <c r="J80341" s="11">
        <v>0</v>
      </c>
      <c r="K80341" s="11">
        <v>0.316</v>
      </c>
      <c r="L80341" s="11">
        <v>9.4800000000000009E-2</v>
      </c>
    </row>
    <row r="80342" spans="1:12" x14ac:dyDescent="0.3">
      <c r="A80342" s="2" t="s">
        <v>4191</v>
      </c>
      <c r="B80342" s="2" t="s">
        <v>4192</v>
      </c>
      <c r="C80342" s="2" t="s">
        <v>22</v>
      </c>
      <c r="D80342" s="2" t="s">
        <v>103</v>
      </c>
      <c r="E80342" s="2" t="s">
        <v>105</v>
      </c>
      <c r="F80342" s="2" t="s">
        <v>106</v>
      </c>
      <c r="G80342" s="2" t="s">
        <v>38</v>
      </c>
      <c r="H80342" s="11">
        <v>0</v>
      </c>
      <c r="I80342" s="11">
        <v>0</v>
      </c>
      <c r="J80342" s="11">
        <v>0</v>
      </c>
      <c r="K80342" s="11">
        <v>0</v>
      </c>
      <c r="L80342" s="11">
        <v>0.18960000000000002</v>
      </c>
    </row>
    <row r="80343" spans="1:12" x14ac:dyDescent="0.3">
      <c r="A80343" s="2" t="s">
        <v>4191</v>
      </c>
      <c r="B80343" s="2" t="s">
        <v>4192</v>
      </c>
      <c r="C80343" s="2" t="s">
        <v>22</v>
      </c>
      <c r="D80343" s="2" t="s">
        <v>103</v>
      </c>
      <c r="E80343" s="2" t="s">
        <v>45</v>
      </c>
      <c r="F80343" s="2" t="s">
        <v>155</v>
      </c>
      <c r="G80343" s="2" t="s">
        <v>38</v>
      </c>
      <c r="H80343" s="11">
        <v>1.107</v>
      </c>
      <c r="I80343" s="11">
        <v>0.63200000000000001</v>
      </c>
      <c r="J80343" s="11">
        <v>7.9000000000000001E-2</v>
      </c>
      <c r="K80343" s="11">
        <v>0</v>
      </c>
      <c r="L80343" s="11">
        <v>0</v>
      </c>
    </row>
    <row r="80344" spans="1:12" x14ac:dyDescent="0.3">
      <c r="A80344" s="2" t="s">
        <v>4191</v>
      </c>
      <c r="B80344" s="2" t="s">
        <v>4192</v>
      </c>
      <c r="C80344" s="2" t="s">
        <v>22</v>
      </c>
      <c r="D80344" s="2" t="s">
        <v>107</v>
      </c>
      <c r="E80344" s="2" t="s">
        <v>108</v>
      </c>
      <c r="F80344" s="2" t="s">
        <v>82</v>
      </c>
      <c r="G80344" s="2" t="s">
        <v>38</v>
      </c>
      <c r="H80344" s="11">
        <v>2.2149999999999999</v>
      </c>
      <c r="I80344" s="11">
        <v>1.4219999999999999</v>
      </c>
      <c r="J80344" s="11">
        <v>0.55300000000000005</v>
      </c>
      <c r="K80344" s="11">
        <v>0.55300000000000005</v>
      </c>
      <c r="L80344" s="11">
        <v>0.94799999999999995</v>
      </c>
    </row>
    <row r="80345" spans="1:12" x14ac:dyDescent="0.3">
      <c r="A80345" s="2" t="s">
        <v>4191</v>
      </c>
      <c r="B80345" s="2" t="s">
        <v>4192</v>
      </c>
      <c r="C80345" s="2" t="s">
        <v>22</v>
      </c>
      <c r="D80345" s="2" t="s">
        <v>187</v>
      </c>
      <c r="E80345" s="2" t="s">
        <v>45</v>
      </c>
      <c r="F80345" s="2" t="s">
        <v>301</v>
      </c>
      <c r="G80345" s="2" t="s">
        <v>127</v>
      </c>
      <c r="H80345" s="11">
        <v>0.05</v>
      </c>
      <c r="I80345" s="11">
        <v>0</v>
      </c>
      <c r="J80345" s="11">
        <v>0</v>
      </c>
      <c r="K80345" s="11">
        <v>0.01</v>
      </c>
      <c r="L80345" s="11">
        <v>1.2E-2</v>
      </c>
    </row>
    <row r="80346" spans="1:12" x14ac:dyDescent="0.3">
      <c r="A80346" s="2" t="s">
        <v>4191</v>
      </c>
      <c r="B80346" s="2" t="s">
        <v>4192</v>
      </c>
      <c r="C80346" s="2" t="s">
        <v>22</v>
      </c>
      <c r="D80346" s="2" t="s">
        <v>302</v>
      </c>
      <c r="E80346" s="2" t="s">
        <v>329</v>
      </c>
      <c r="F80346" s="2" t="s">
        <v>330</v>
      </c>
      <c r="G80346" s="2" t="s">
        <v>127</v>
      </c>
      <c r="H80346" s="11">
        <v>0.04</v>
      </c>
      <c r="I80346" s="11">
        <v>0</v>
      </c>
      <c r="J80346" s="11">
        <v>0</v>
      </c>
      <c r="K80346" s="11">
        <v>0</v>
      </c>
      <c r="L80346" s="11">
        <v>0.06</v>
      </c>
    </row>
    <row r="80347" spans="1:12" x14ac:dyDescent="0.3">
      <c r="A80347" s="2" t="s">
        <v>4191</v>
      </c>
      <c r="B80347" s="2" t="s">
        <v>4192</v>
      </c>
      <c r="C80347" s="2" t="s">
        <v>22</v>
      </c>
      <c r="D80347" s="2" t="s">
        <v>160</v>
      </c>
      <c r="E80347" s="2" t="s">
        <v>380</v>
      </c>
      <c r="F80347" s="2" t="s">
        <v>294</v>
      </c>
      <c r="G80347" s="2" t="s">
        <v>127</v>
      </c>
      <c r="H80347" s="11">
        <v>0.01</v>
      </c>
      <c r="I80347" s="11">
        <v>0</v>
      </c>
      <c r="J80347" s="11">
        <v>0</v>
      </c>
      <c r="K80347" s="11">
        <v>0</v>
      </c>
      <c r="L80347" s="11">
        <v>0</v>
      </c>
    </row>
    <row r="80348" spans="1:12" x14ac:dyDescent="0.3">
      <c r="A80348" s="2" t="s">
        <v>4191</v>
      </c>
      <c r="B80348" s="2" t="s">
        <v>4192</v>
      </c>
      <c r="C80348" s="2" t="s">
        <v>22</v>
      </c>
      <c r="D80348" s="2" t="s">
        <v>160</v>
      </c>
      <c r="E80348" s="2" t="s">
        <v>161</v>
      </c>
      <c r="F80348" s="2" t="s">
        <v>292</v>
      </c>
      <c r="G80348" s="2" t="s">
        <v>127</v>
      </c>
      <c r="H80348" s="11">
        <v>0.06</v>
      </c>
      <c r="I80348" s="11">
        <v>0</v>
      </c>
      <c r="J80348" s="11">
        <v>0</v>
      </c>
      <c r="K80348" s="11">
        <v>0</v>
      </c>
      <c r="L80348" s="11">
        <v>0</v>
      </c>
    </row>
    <row r="80349" spans="1:12" x14ac:dyDescent="0.3">
      <c r="A80349" s="2" t="s">
        <v>4191</v>
      </c>
      <c r="B80349" s="2" t="s">
        <v>4192</v>
      </c>
      <c r="C80349" s="2" t="s">
        <v>22</v>
      </c>
      <c r="D80349" s="2" t="s">
        <v>160</v>
      </c>
      <c r="E80349" s="2" t="s">
        <v>192</v>
      </c>
      <c r="F80349" s="2" t="s">
        <v>193</v>
      </c>
      <c r="G80349" s="2" t="s">
        <v>127</v>
      </c>
      <c r="H80349" s="11">
        <v>0.01</v>
      </c>
      <c r="I80349" s="11">
        <v>0.02</v>
      </c>
      <c r="J80349" s="11">
        <v>0</v>
      </c>
      <c r="K80349" s="11">
        <v>0.01</v>
      </c>
      <c r="L80349" s="11">
        <v>0</v>
      </c>
    </row>
    <row r="80350" spans="1:12" x14ac:dyDescent="0.3">
      <c r="A80350" s="2" t="s">
        <v>4191</v>
      </c>
      <c r="B80350" s="2" t="s">
        <v>4192</v>
      </c>
      <c r="C80350" s="2" t="s">
        <v>22</v>
      </c>
      <c r="D80350" s="2" t="s">
        <v>160</v>
      </c>
      <c r="E80350" s="2" t="s">
        <v>387</v>
      </c>
      <c r="F80350" s="2" t="s">
        <v>388</v>
      </c>
      <c r="G80350" s="2" t="s">
        <v>127</v>
      </c>
      <c r="H80350" s="11">
        <v>7.0000000000000007E-2</v>
      </c>
      <c r="I80350" s="11">
        <v>0.05</v>
      </c>
      <c r="J80350" s="11">
        <v>0.01</v>
      </c>
      <c r="K80350" s="11">
        <v>0.02</v>
      </c>
      <c r="L80350" s="11">
        <v>0.06</v>
      </c>
    </row>
    <row r="80351" spans="1:12" x14ac:dyDescent="0.3">
      <c r="A80351" s="2" t="s">
        <v>4191</v>
      </c>
      <c r="B80351" s="2" t="s">
        <v>4192</v>
      </c>
      <c r="C80351" s="2" t="s">
        <v>22</v>
      </c>
      <c r="D80351" s="2" t="s">
        <v>194</v>
      </c>
      <c r="E80351" s="2" t="s">
        <v>744</v>
      </c>
      <c r="F80351" s="2" t="s">
        <v>199</v>
      </c>
      <c r="G80351" s="2" t="s">
        <v>197</v>
      </c>
      <c r="H80351" s="11">
        <v>0.03</v>
      </c>
      <c r="I80351" s="11">
        <v>0</v>
      </c>
      <c r="J80351" s="11">
        <v>0</v>
      </c>
      <c r="K80351" s="11">
        <v>0</v>
      </c>
      <c r="L80351" s="11">
        <v>0</v>
      </c>
    </row>
    <row r="80352" spans="1:12" x14ac:dyDescent="0.3">
      <c r="A80352" s="2" t="s">
        <v>4191</v>
      </c>
      <c r="B80352" s="2" t="s">
        <v>4192</v>
      </c>
      <c r="C80352" s="2" t="s">
        <v>22</v>
      </c>
      <c r="D80352" s="2" t="s">
        <v>200</v>
      </c>
      <c r="E80352" s="2" t="s">
        <v>201</v>
      </c>
      <c r="F80352" s="2" t="s">
        <v>202</v>
      </c>
      <c r="G80352" s="2" t="s">
        <v>127</v>
      </c>
      <c r="H80352" s="11">
        <v>7.0000000000000007E-2</v>
      </c>
      <c r="I80352" s="11">
        <v>0.03</v>
      </c>
      <c r="J80352" s="11">
        <v>0.02</v>
      </c>
      <c r="K80352" s="11">
        <v>0</v>
      </c>
      <c r="L80352" s="11">
        <v>1.2E-2</v>
      </c>
    </row>
    <row r="80353" spans="1:12" x14ac:dyDescent="0.3">
      <c r="A80353" s="2" t="s">
        <v>4191</v>
      </c>
      <c r="B80353" s="2" t="s">
        <v>4192</v>
      </c>
      <c r="C80353" s="2" t="s">
        <v>22</v>
      </c>
      <c r="D80353" s="2" t="s">
        <v>200</v>
      </c>
      <c r="E80353" s="2" t="s">
        <v>407</v>
      </c>
      <c r="F80353" s="2" t="s">
        <v>202</v>
      </c>
      <c r="G80353" s="2" t="s">
        <v>127</v>
      </c>
      <c r="H80353" s="11">
        <v>0.09</v>
      </c>
      <c r="I80353" s="11">
        <v>0.08</v>
      </c>
      <c r="J80353" s="11">
        <v>0.02</v>
      </c>
      <c r="K80353" s="11">
        <v>0.01</v>
      </c>
      <c r="L80353" s="11">
        <v>3.6000000000000004E-2</v>
      </c>
    </row>
    <row r="80354" spans="1:12" x14ac:dyDescent="0.3">
      <c r="A80354" s="2" t="s">
        <v>4191</v>
      </c>
      <c r="B80354" s="2" t="s">
        <v>4192</v>
      </c>
      <c r="C80354" s="2" t="s">
        <v>22</v>
      </c>
      <c r="D80354" s="2" t="s">
        <v>466</v>
      </c>
      <c r="E80354" s="2" t="s">
        <v>514</v>
      </c>
      <c r="F80354" s="2" t="s">
        <v>471</v>
      </c>
      <c r="G80354" s="2" t="s">
        <v>472</v>
      </c>
      <c r="H80354" s="11">
        <v>0</v>
      </c>
      <c r="I80354" s="11">
        <v>0.1</v>
      </c>
      <c r="J80354" s="11">
        <v>0</v>
      </c>
      <c r="K80354" s="11">
        <v>0</v>
      </c>
      <c r="L80354" s="11">
        <v>0</v>
      </c>
    </row>
    <row r="80355" spans="1:12" x14ac:dyDescent="0.3">
      <c r="A80355" s="2" t="s">
        <v>4191</v>
      </c>
      <c r="B80355" s="2" t="s">
        <v>4192</v>
      </c>
      <c r="C80355" s="2" t="s">
        <v>22</v>
      </c>
      <c r="D80355" s="2" t="s">
        <v>476</v>
      </c>
      <c r="E80355" s="2" t="s">
        <v>479</v>
      </c>
      <c r="F80355" s="2" t="s">
        <v>480</v>
      </c>
      <c r="G80355" s="2" t="s">
        <v>26</v>
      </c>
      <c r="H80355" s="11">
        <v>0.66</v>
      </c>
      <c r="I80355" s="11">
        <v>0</v>
      </c>
      <c r="J80355" s="11">
        <v>0</v>
      </c>
      <c r="K80355" s="11">
        <v>0</v>
      </c>
      <c r="L80355" s="11">
        <v>0</v>
      </c>
    </row>
    <row r="80356" spans="1:12" x14ac:dyDescent="0.3">
      <c r="A80356" s="2" t="s">
        <v>4191</v>
      </c>
      <c r="B80356" s="2" t="s">
        <v>4192</v>
      </c>
      <c r="C80356" s="2" t="s">
        <v>22</v>
      </c>
      <c r="D80356" s="2" t="s">
        <v>476</v>
      </c>
      <c r="E80356" s="2" t="s">
        <v>850</v>
      </c>
      <c r="F80356" s="2" t="s">
        <v>480</v>
      </c>
      <c r="G80356" s="2" t="s">
        <v>26</v>
      </c>
      <c r="H80356" s="11">
        <v>0</v>
      </c>
      <c r="I80356" s="11">
        <v>0</v>
      </c>
      <c r="J80356" s="11">
        <v>0</v>
      </c>
      <c r="K80356" s="11">
        <v>0.06</v>
      </c>
      <c r="L80356" s="11">
        <v>0</v>
      </c>
    </row>
    <row r="80357" spans="1:12" x14ac:dyDescent="0.3">
      <c r="A80357" s="2" t="s">
        <v>4191</v>
      </c>
      <c r="B80357" s="2" t="s">
        <v>4192</v>
      </c>
      <c r="C80357" s="2" t="s">
        <v>22</v>
      </c>
      <c r="D80357" s="2" t="s">
        <v>109</v>
      </c>
      <c r="E80357" s="2" t="s">
        <v>113</v>
      </c>
      <c r="F80357" s="2" t="s">
        <v>114</v>
      </c>
      <c r="G80357" s="2" t="s">
        <v>38</v>
      </c>
      <c r="H80357" s="11">
        <v>4.59</v>
      </c>
      <c r="I80357" s="11">
        <v>5.54</v>
      </c>
      <c r="J80357" s="11">
        <v>1.823</v>
      </c>
      <c r="K80357" s="11">
        <v>2.6930000000000001</v>
      </c>
      <c r="L80357" s="11">
        <v>4.845600000000001</v>
      </c>
    </row>
    <row r="80358" spans="1:12" x14ac:dyDescent="0.3">
      <c r="A80358" s="2" t="s">
        <v>4191</v>
      </c>
      <c r="B80358" s="2" t="s">
        <v>4192</v>
      </c>
      <c r="C80358" s="2" t="s">
        <v>22</v>
      </c>
      <c r="D80358" s="2" t="s">
        <v>109</v>
      </c>
      <c r="E80358" s="2" t="s">
        <v>115</v>
      </c>
      <c r="F80358" s="2" t="s">
        <v>114</v>
      </c>
      <c r="G80358" s="2" t="s">
        <v>38</v>
      </c>
      <c r="H80358" s="11">
        <v>0.55300000000000005</v>
      </c>
      <c r="I80358" s="11">
        <v>0.86899999999999999</v>
      </c>
      <c r="J80358" s="11">
        <v>0.23699999999999999</v>
      </c>
      <c r="K80358" s="11">
        <v>0.158</v>
      </c>
      <c r="L80358" s="11">
        <v>0.37920000000000004</v>
      </c>
    </row>
    <row r="80359" spans="1:12" x14ac:dyDescent="0.3">
      <c r="A80359" s="2" t="s">
        <v>4191</v>
      </c>
      <c r="B80359" s="2" t="s">
        <v>4192</v>
      </c>
      <c r="C80359" s="2" t="s">
        <v>22</v>
      </c>
      <c r="D80359" s="2" t="s">
        <v>109</v>
      </c>
      <c r="E80359" s="2" t="s">
        <v>116</v>
      </c>
      <c r="F80359" s="2" t="s">
        <v>114</v>
      </c>
      <c r="G80359" s="2" t="s">
        <v>38</v>
      </c>
      <c r="H80359" s="11">
        <v>0.55300000000000005</v>
      </c>
      <c r="I80359" s="11">
        <v>0.71099999999999997</v>
      </c>
      <c r="J80359" s="11">
        <v>0.316</v>
      </c>
      <c r="K80359" s="11">
        <v>0.158</v>
      </c>
      <c r="L80359" s="11">
        <v>0.28439999999999999</v>
      </c>
    </row>
    <row r="80360" spans="1:12" x14ac:dyDescent="0.3">
      <c r="A80360" s="2" t="s">
        <v>4191</v>
      </c>
      <c r="B80360" s="2" t="s">
        <v>4192</v>
      </c>
      <c r="C80360" s="2" t="s">
        <v>22</v>
      </c>
      <c r="D80360" s="2" t="s">
        <v>109</v>
      </c>
      <c r="E80360" s="2" t="s">
        <v>117</v>
      </c>
      <c r="F80360" s="2" t="s">
        <v>515</v>
      </c>
      <c r="G80360" s="2" t="s">
        <v>38</v>
      </c>
      <c r="H80360" s="11">
        <v>1.502</v>
      </c>
      <c r="I80360" s="11">
        <v>1.581</v>
      </c>
      <c r="J80360" s="11">
        <v>0.316</v>
      </c>
      <c r="K80360" s="11">
        <v>0.23699999999999999</v>
      </c>
      <c r="L80360" s="11">
        <v>0.18960000000000002</v>
      </c>
    </row>
    <row r="80361" spans="1:12" x14ac:dyDescent="0.3">
      <c r="A80361" s="2" t="s">
        <v>4191</v>
      </c>
      <c r="B80361" s="2" t="s">
        <v>4192</v>
      </c>
      <c r="C80361" s="2" t="s">
        <v>22</v>
      </c>
      <c r="D80361" s="2" t="s">
        <v>109</v>
      </c>
      <c r="E80361" s="2" t="s">
        <v>108</v>
      </c>
      <c r="F80361" s="2" t="s">
        <v>515</v>
      </c>
      <c r="G80361" s="2" t="s">
        <v>38</v>
      </c>
      <c r="H80361" s="11">
        <v>1.9750000000000001</v>
      </c>
      <c r="I80361" s="11">
        <v>1.897</v>
      </c>
      <c r="J80361" s="11">
        <v>0.55300000000000005</v>
      </c>
      <c r="K80361" s="11">
        <v>0.39500000000000002</v>
      </c>
      <c r="L80361" s="11">
        <v>0.75840000000000007</v>
      </c>
    </row>
    <row r="80362" spans="1:12" x14ac:dyDescent="0.3">
      <c r="A80362" s="2" t="s">
        <v>4191</v>
      </c>
      <c r="B80362" s="2" t="s">
        <v>4192</v>
      </c>
      <c r="C80362" s="2" t="s">
        <v>22</v>
      </c>
      <c r="D80362" s="2" t="s">
        <v>109</v>
      </c>
      <c r="E80362" s="2" t="s">
        <v>855</v>
      </c>
      <c r="F80362" s="2" t="s">
        <v>856</v>
      </c>
      <c r="G80362" s="2" t="s">
        <v>38</v>
      </c>
      <c r="H80362" s="11">
        <v>0.19800000000000001</v>
      </c>
      <c r="I80362" s="11">
        <v>0</v>
      </c>
      <c r="J80362" s="11">
        <v>0</v>
      </c>
      <c r="K80362" s="11">
        <v>0</v>
      </c>
      <c r="L80362" s="11">
        <v>0</v>
      </c>
    </row>
    <row r="80363" spans="1:12" x14ac:dyDescent="0.3">
      <c r="A80363" s="2" t="s">
        <v>4191</v>
      </c>
      <c r="B80363" s="2" t="s">
        <v>4192</v>
      </c>
      <c r="C80363" s="2" t="s">
        <v>22</v>
      </c>
      <c r="D80363" s="2" t="s">
        <v>109</v>
      </c>
      <c r="E80363" s="2" t="s">
        <v>857</v>
      </c>
      <c r="F80363" s="2" t="s">
        <v>856</v>
      </c>
      <c r="G80363" s="2" t="s">
        <v>38</v>
      </c>
      <c r="H80363" s="11">
        <v>0.19800000000000001</v>
      </c>
      <c r="I80363" s="11">
        <v>0</v>
      </c>
      <c r="J80363" s="11">
        <v>0</v>
      </c>
      <c r="K80363" s="11">
        <v>0</v>
      </c>
      <c r="L80363" s="11">
        <v>0</v>
      </c>
    </row>
    <row r="80364" spans="1:12" x14ac:dyDescent="0.3">
      <c r="A80364" s="2" t="s">
        <v>4191</v>
      </c>
      <c r="B80364" s="2" t="s">
        <v>4192</v>
      </c>
      <c r="C80364" s="2" t="s">
        <v>22</v>
      </c>
      <c r="D80364" s="2" t="s">
        <v>121</v>
      </c>
      <c r="E80364" s="2" t="s">
        <v>481</v>
      </c>
      <c r="F80364" s="2" t="s">
        <v>482</v>
      </c>
      <c r="G80364" s="2" t="s">
        <v>38</v>
      </c>
      <c r="H80364" s="11">
        <v>0.316</v>
      </c>
      <c r="I80364" s="11">
        <v>0.39500000000000002</v>
      </c>
      <c r="J80364" s="11">
        <v>0</v>
      </c>
      <c r="K80364" s="11">
        <v>0.158</v>
      </c>
      <c r="L80364" s="11">
        <v>0.18960000000000002</v>
      </c>
    </row>
    <row r="80365" spans="1:12" x14ac:dyDescent="0.3">
      <c r="A80365" s="2" t="s">
        <v>4191</v>
      </c>
      <c r="B80365" s="2" t="s">
        <v>4192</v>
      </c>
      <c r="C80365" s="2" t="s">
        <v>22</v>
      </c>
      <c r="D80365" s="2" t="s">
        <v>559</v>
      </c>
      <c r="E80365" s="2" t="s">
        <v>859</v>
      </c>
      <c r="F80365" s="2" t="s">
        <v>757</v>
      </c>
      <c r="G80365" s="2" t="s">
        <v>197</v>
      </c>
      <c r="H80365" s="11">
        <v>2.2050000000000001</v>
      </c>
      <c r="I80365" s="11">
        <v>2.4300000000000002</v>
      </c>
      <c r="J80365" s="11">
        <v>0.45</v>
      </c>
      <c r="K80365" s="11">
        <v>0.67500000000000004</v>
      </c>
      <c r="L80365" s="11">
        <v>1.5660000000000001</v>
      </c>
    </row>
    <row r="80366" spans="1:12" x14ac:dyDescent="0.3">
      <c r="A80366" s="2" t="s">
        <v>4191</v>
      </c>
      <c r="B80366" s="2" t="s">
        <v>4192</v>
      </c>
      <c r="C80366" s="2" t="s">
        <v>22</v>
      </c>
      <c r="D80366" s="2" t="s">
        <v>559</v>
      </c>
      <c r="E80366" s="2" t="s">
        <v>756</v>
      </c>
      <c r="F80366" s="2" t="s">
        <v>757</v>
      </c>
      <c r="G80366" s="2" t="s">
        <v>197</v>
      </c>
      <c r="H80366" s="11">
        <v>3.33</v>
      </c>
      <c r="I80366" s="11">
        <v>3.33</v>
      </c>
      <c r="J80366" s="11">
        <v>1.08</v>
      </c>
      <c r="K80366" s="11">
        <v>0.76500000000000001</v>
      </c>
      <c r="L80366" s="11">
        <v>1.512</v>
      </c>
    </row>
    <row r="80367" spans="1:12" x14ac:dyDescent="0.3">
      <c r="A80367" s="2" t="s">
        <v>4191</v>
      </c>
      <c r="B80367" s="2" t="s">
        <v>4192</v>
      </c>
      <c r="C80367" s="2" t="s">
        <v>22</v>
      </c>
      <c r="D80367" s="2" t="s">
        <v>559</v>
      </c>
      <c r="E80367" s="2" t="s">
        <v>758</v>
      </c>
      <c r="F80367" s="2" t="s">
        <v>757</v>
      </c>
      <c r="G80367" s="2" t="s">
        <v>197</v>
      </c>
      <c r="H80367" s="11">
        <v>2.52</v>
      </c>
      <c r="I80367" s="11">
        <v>2.6549999999999998</v>
      </c>
      <c r="J80367" s="11">
        <v>0.76500000000000001</v>
      </c>
      <c r="K80367" s="11">
        <v>0.72</v>
      </c>
      <c r="L80367" s="11">
        <v>1.1880000000000002</v>
      </c>
    </row>
    <row r="80368" spans="1:12" x14ac:dyDescent="0.3">
      <c r="A80368" s="2" t="s">
        <v>4191</v>
      </c>
      <c r="B80368" s="2" t="s">
        <v>4192</v>
      </c>
      <c r="C80368" s="2" t="s">
        <v>22</v>
      </c>
      <c r="D80368" s="2" t="s">
        <v>559</v>
      </c>
      <c r="E80368" s="2" t="s">
        <v>759</v>
      </c>
      <c r="F80368" s="2" t="s">
        <v>757</v>
      </c>
      <c r="G80368" s="2" t="s">
        <v>197</v>
      </c>
      <c r="H80368" s="11">
        <v>4.0049999999999999</v>
      </c>
      <c r="I80368" s="11">
        <v>3.51</v>
      </c>
      <c r="J80368" s="11">
        <v>0.9</v>
      </c>
      <c r="K80368" s="11">
        <v>0.85499999999999998</v>
      </c>
      <c r="L80368" s="11">
        <v>1.8359999999999999</v>
      </c>
    </row>
    <row r="80369" spans="1:12" x14ac:dyDescent="0.3">
      <c r="A80369" s="2" t="s">
        <v>4191</v>
      </c>
      <c r="B80369" s="2" t="s">
        <v>4192</v>
      </c>
      <c r="C80369" s="2" t="s">
        <v>22</v>
      </c>
      <c r="D80369" s="2" t="s">
        <v>559</v>
      </c>
      <c r="E80369" s="2" t="s">
        <v>793</v>
      </c>
      <c r="F80369" s="2" t="s">
        <v>757</v>
      </c>
      <c r="G80369" s="2" t="s">
        <v>197</v>
      </c>
      <c r="H80369" s="11">
        <v>0</v>
      </c>
      <c r="I80369" s="11">
        <v>0</v>
      </c>
      <c r="J80369" s="11">
        <v>0</v>
      </c>
      <c r="K80369" s="11">
        <v>0</v>
      </c>
      <c r="L80369" s="11">
        <v>1.944</v>
      </c>
    </row>
    <row r="80370" spans="1:12" x14ac:dyDescent="0.3">
      <c r="A80370" s="2" t="s">
        <v>4191</v>
      </c>
      <c r="B80370" s="2" t="s">
        <v>4192</v>
      </c>
      <c r="C80370" s="2" t="s">
        <v>22</v>
      </c>
      <c r="D80370" s="2" t="s">
        <v>128</v>
      </c>
      <c r="E80370" s="2" t="s">
        <v>131</v>
      </c>
      <c r="F80370" s="2" t="s">
        <v>94</v>
      </c>
      <c r="G80370" s="2" t="s">
        <v>95</v>
      </c>
      <c r="H80370" s="11">
        <v>0</v>
      </c>
      <c r="I80370" s="11">
        <v>0.12</v>
      </c>
      <c r="J80370" s="11">
        <v>0</v>
      </c>
      <c r="K80370" s="11">
        <v>0</v>
      </c>
      <c r="L80370" s="11">
        <v>0</v>
      </c>
    </row>
    <row r="80371" spans="1:12" x14ac:dyDescent="0.3">
      <c r="A80371" s="2" t="s">
        <v>4191</v>
      </c>
      <c r="B80371" s="2" t="s">
        <v>4192</v>
      </c>
      <c r="C80371" s="2" t="s">
        <v>22</v>
      </c>
      <c r="D80371" s="2" t="s">
        <v>128</v>
      </c>
      <c r="E80371" s="2" t="s">
        <v>562</v>
      </c>
      <c r="F80371" s="2" t="s">
        <v>561</v>
      </c>
      <c r="G80371" s="2" t="s">
        <v>38</v>
      </c>
      <c r="H80371" s="11">
        <v>1.0269999999999999</v>
      </c>
      <c r="I80371" s="11">
        <v>0.86899999999999999</v>
      </c>
      <c r="J80371" s="11">
        <v>0.39500000000000002</v>
      </c>
      <c r="K80371" s="11">
        <v>0.23699999999999999</v>
      </c>
      <c r="L80371" s="11">
        <v>0.66359999999999997</v>
      </c>
    </row>
    <row r="80372" spans="1:12" x14ac:dyDescent="0.3">
      <c r="A80372" s="2" t="s">
        <v>4191</v>
      </c>
      <c r="B80372" s="2" t="s">
        <v>4192</v>
      </c>
      <c r="C80372" s="2" t="s">
        <v>22</v>
      </c>
      <c r="D80372" s="2" t="s">
        <v>134</v>
      </c>
      <c r="E80372" s="2" t="s">
        <v>135</v>
      </c>
      <c r="F80372" s="2" t="s">
        <v>133</v>
      </c>
      <c r="G80372" s="2" t="s">
        <v>38</v>
      </c>
      <c r="H80372" s="11">
        <v>2.2170000000000001</v>
      </c>
      <c r="I80372" s="11">
        <v>0.316</v>
      </c>
      <c r="J80372" s="11">
        <v>0</v>
      </c>
      <c r="K80372" s="11">
        <v>0</v>
      </c>
      <c r="L80372" s="11">
        <v>0</v>
      </c>
    </row>
    <row r="80373" spans="1:12" x14ac:dyDescent="0.3">
      <c r="A80373" s="2" t="s">
        <v>4191</v>
      </c>
      <c r="B80373" s="2" t="s">
        <v>4192</v>
      </c>
      <c r="C80373" s="2" t="s">
        <v>22</v>
      </c>
      <c r="D80373" s="2" t="s">
        <v>134</v>
      </c>
      <c r="E80373" s="2" t="s">
        <v>136</v>
      </c>
      <c r="F80373" s="2" t="s">
        <v>94</v>
      </c>
      <c r="G80373" s="2" t="s">
        <v>95</v>
      </c>
      <c r="H80373" s="11">
        <v>0</v>
      </c>
      <c r="I80373" s="11">
        <v>0.36</v>
      </c>
      <c r="J80373" s="11">
        <v>0</v>
      </c>
      <c r="K80373" s="11">
        <v>0</v>
      </c>
      <c r="L80373" s="11">
        <v>0</v>
      </c>
    </row>
    <row r="80374" spans="1:12" x14ac:dyDescent="0.3">
      <c r="A80374" s="2" t="s">
        <v>4191</v>
      </c>
      <c r="B80374" s="2" t="s">
        <v>4192</v>
      </c>
      <c r="C80374" s="2" t="s">
        <v>22</v>
      </c>
      <c r="D80374" s="2" t="s">
        <v>134</v>
      </c>
      <c r="E80374" s="2" t="s">
        <v>137</v>
      </c>
      <c r="F80374" s="2" t="s">
        <v>130</v>
      </c>
      <c r="G80374" s="2" t="s">
        <v>38</v>
      </c>
      <c r="H80374" s="11">
        <v>0</v>
      </c>
      <c r="I80374" s="11">
        <v>1.504</v>
      </c>
      <c r="J80374" s="11">
        <v>0</v>
      </c>
      <c r="K80374" s="11">
        <v>0</v>
      </c>
      <c r="L80374" s="11">
        <v>0</v>
      </c>
    </row>
    <row r="80375" spans="1:12" x14ac:dyDescent="0.3">
      <c r="A80375" s="2" t="s">
        <v>4191</v>
      </c>
      <c r="B80375" s="2" t="s">
        <v>4192</v>
      </c>
      <c r="C80375" s="2" t="s">
        <v>22</v>
      </c>
      <c r="D80375" s="2" t="s">
        <v>218</v>
      </c>
      <c r="E80375" s="2" t="s">
        <v>518</v>
      </c>
      <c r="F80375" s="2" t="s">
        <v>519</v>
      </c>
      <c r="G80375" s="2" t="s">
        <v>197</v>
      </c>
      <c r="H80375" s="11">
        <v>0.09</v>
      </c>
      <c r="I80375" s="11">
        <v>0</v>
      </c>
      <c r="J80375" s="11">
        <v>0</v>
      </c>
      <c r="K80375" s="11">
        <v>-4.4999999999999998E-2</v>
      </c>
      <c r="L80375" s="11">
        <v>0</v>
      </c>
    </row>
    <row r="80376" spans="1:12" x14ac:dyDescent="0.3">
      <c r="A80376" s="2" t="s">
        <v>4191</v>
      </c>
      <c r="B80376" s="2" t="s">
        <v>4192</v>
      </c>
      <c r="C80376" s="2" t="s">
        <v>22</v>
      </c>
      <c r="D80376" s="2" t="s">
        <v>222</v>
      </c>
      <c r="E80376" s="2" t="s">
        <v>223</v>
      </c>
      <c r="F80376" s="2" t="s">
        <v>1154</v>
      </c>
      <c r="G80376" s="2" t="s">
        <v>197</v>
      </c>
      <c r="H80376" s="11">
        <v>4.4999999999999998E-2</v>
      </c>
      <c r="I80376" s="11">
        <v>0</v>
      </c>
      <c r="J80376" s="11">
        <v>0</v>
      </c>
      <c r="K80376" s="11">
        <v>0</v>
      </c>
      <c r="L80376" s="11">
        <v>0</v>
      </c>
    </row>
    <row r="80377" spans="1:12" x14ac:dyDescent="0.3">
      <c r="A80377" s="2" t="s">
        <v>4191</v>
      </c>
      <c r="B80377" s="2" t="s">
        <v>4192</v>
      </c>
      <c r="C80377" s="2" t="s">
        <v>22</v>
      </c>
      <c r="D80377" s="2" t="s">
        <v>222</v>
      </c>
      <c r="E80377" s="2" t="s">
        <v>705</v>
      </c>
      <c r="F80377" s="2" t="s">
        <v>519</v>
      </c>
      <c r="G80377" s="2" t="s">
        <v>197</v>
      </c>
      <c r="H80377" s="11">
        <v>0.09</v>
      </c>
      <c r="I80377" s="11">
        <v>4.4999999999999998E-2</v>
      </c>
      <c r="J80377" s="11">
        <v>4.4999999999999998E-2</v>
      </c>
      <c r="K80377" s="11">
        <v>0</v>
      </c>
      <c r="L80377" s="11">
        <v>5.3999999999999992E-2</v>
      </c>
    </row>
    <row r="80378" spans="1:12" x14ac:dyDescent="0.3">
      <c r="A80378" s="2" t="s">
        <v>4191</v>
      </c>
      <c r="B80378" s="2" t="s">
        <v>4192</v>
      </c>
      <c r="C80378" s="2" t="s">
        <v>22</v>
      </c>
      <c r="D80378" s="2" t="s">
        <v>168</v>
      </c>
      <c r="E80378" s="2" t="s">
        <v>171</v>
      </c>
      <c r="F80378" s="2" t="s">
        <v>170</v>
      </c>
      <c r="G80378" s="2" t="s">
        <v>127</v>
      </c>
      <c r="H80378" s="11">
        <v>0.06</v>
      </c>
      <c r="I80378" s="11">
        <v>0</v>
      </c>
      <c r="J80378" s="11">
        <v>0</v>
      </c>
      <c r="K80378" s="11">
        <v>0</v>
      </c>
      <c r="L80378" s="11">
        <v>0</v>
      </c>
    </row>
    <row r="80379" spans="1:12" x14ac:dyDescent="0.3">
      <c r="A80379" s="2" t="s">
        <v>4191</v>
      </c>
      <c r="B80379" s="2" t="s">
        <v>4192</v>
      </c>
      <c r="C80379" s="2" t="s">
        <v>22</v>
      </c>
      <c r="D80379" s="2" t="s">
        <v>168</v>
      </c>
      <c r="E80379" s="2" t="s">
        <v>1111</v>
      </c>
      <c r="F80379" s="2" t="s">
        <v>220</v>
      </c>
      <c r="G80379" s="2" t="s">
        <v>197</v>
      </c>
      <c r="H80379" s="11">
        <v>0.13500000000000001</v>
      </c>
      <c r="I80379" s="11">
        <v>0</v>
      </c>
      <c r="J80379" s="11">
        <v>0</v>
      </c>
      <c r="K80379" s="11">
        <v>0</v>
      </c>
      <c r="L80379" s="11">
        <v>0</v>
      </c>
    </row>
    <row r="80380" spans="1:12" x14ac:dyDescent="0.3">
      <c r="A80380" s="2" t="s">
        <v>4191</v>
      </c>
      <c r="B80380" s="2" t="s">
        <v>4192</v>
      </c>
      <c r="C80380" s="2" t="s">
        <v>22</v>
      </c>
      <c r="D80380" s="2" t="s">
        <v>168</v>
      </c>
      <c r="E80380" s="2" t="s">
        <v>1172</v>
      </c>
      <c r="F80380" s="2" t="s">
        <v>1173</v>
      </c>
      <c r="G80380" s="2" t="s">
        <v>197</v>
      </c>
      <c r="H80380" s="11">
        <v>4.4999999999999998E-2</v>
      </c>
      <c r="I80380" s="11">
        <v>0</v>
      </c>
      <c r="J80380" s="11">
        <v>0</v>
      </c>
      <c r="K80380" s="11">
        <v>4.4999999999999998E-2</v>
      </c>
      <c r="L80380" s="11">
        <v>0</v>
      </c>
    </row>
    <row r="80381" spans="1:12" x14ac:dyDescent="0.3">
      <c r="A80381" s="2" t="s">
        <v>4191</v>
      </c>
      <c r="B80381" s="2" t="s">
        <v>4192</v>
      </c>
      <c r="C80381" s="2" t="s">
        <v>22</v>
      </c>
      <c r="D80381" s="2" t="s">
        <v>168</v>
      </c>
      <c r="E80381" s="2" t="s">
        <v>708</v>
      </c>
      <c r="F80381" s="2" t="s">
        <v>170</v>
      </c>
      <c r="G80381" s="2" t="s">
        <v>127</v>
      </c>
      <c r="H80381" s="11">
        <v>0.06</v>
      </c>
      <c r="I80381" s="11">
        <v>0</v>
      </c>
      <c r="J80381" s="11">
        <v>0</v>
      </c>
      <c r="K80381" s="11">
        <v>0.06</v>
      </c>
      <c r="L80381" s="11">
        <v>7.2000000000000008E-2</v>
      </c>
    </row>
    <row r="80382" spans="1:12" x14ac:dyDescent="0.3">
      <c r="A80382" s="2" t="s">
        <v>4191</v>
      </c>
      <c r="B80382" s="2" t="s">
        <v>4192</v>
      </c>
      <c r="C80382" s="2" t="s">
        <v>22</v>
      </c>
      <c r="D80382" s="2" t="s">
        <v>168</v>
      </c>
      <c r="E80382" s="2" t="s">
        <v>522</v>
      </c>
      <c r="F80382" s="2" t="s">
        <v>519</v>
      </c>
      <c r="G80382" s="2" t="s">
        <v>197</v>
      </c>
      <c r="H80382" s="11">
        <v>0.18</v>
      </c>
      <c r="I80382" s="11">
        <v>0.36</v>
      </c>
      <c r="J80382" s="11">
        <v>0.09</v>
      </c>
      <c r="K80382" s="11">
        <v>0.09</v>
      </c>
      <c r="L80382" s="11">
        <v>0.21599999999999997</v>
      </c>
    </row>
    <row r="80383" spans="1:12" x14ac:dyDescent="0.3">
      <c r="A80383" s="2" t="s">
        <v>4191</v>
      </c>
      <c r="B80383" s="2" t="s">
        <v>4192</v>
      </c>
      <c r="C80383" s="2" t="s">
        <v>22</v>
      </c>
      <c r="D80383" s="2" t="s">
        <v>138</v>
      </c>
      <c r="E80383" s="2" t="s">
        <v>45</v>
      </c>
      <c r="F80383" s="2" t="s">
        <v>139</v>
      </c>
      <c r="G80383" s="2" t="s">
        <v>26</v>
      </c>
      <c r="H80383" s="11">
        <v>0.36</v>
      </c>
      <c r="I80383" s="11">
        <v>0.54</v>
      </c>
      <c r="J80383" s="11">
        <v>0.12</v>
      </c>
      <c r="K80383" s="11">
        <v>0.18</v>
      </c>
      <c r="L80383" s="11">
        <v>0.28800000000000003</v>
      </c>
    </row>
    <row r="80384" spans="1:12" x14ac:dyDescent="0.3">
      <c r="A80384" s="2" t="s">
        <v>4191</v>
      </c>
      <c r="B80384" s="2" t="s">
        <v>4192</v>
      </c>
      <c r="C80384" s="2" t="s">
        <v>22</v>
      </c>
      <c r="D80384" s="2" t="s">
        <v>140</v>
      </c>
      <c r="E80384" s="2" t="s">
        <v>141</v>
      </c>
      <c r="F80384" s="2" t="s">
        <v>142</v>
      </c>
      <c r="G80384" s="2" t="s">
        <v>26</v>
      </c>
      <c r="H80384" s="11">
        <v>0.42</v>
      </c>
      <c r="I80384" s="11">
        <v>0.54</v>
      </c>
      <c r="J80384" s="11">
        <v>0.06</v>
      </c>
      <c r="K80384" s="11">
        <v>0.18</v>
      </c>
      <c r="L80384" s="11">
        <v>0.28800000000000003</v>
      </c>
    </row>
    <row r="80385" spans="1:12" x14ac:dyDescent="0.3">
      <c r="A80385" s="2" t="s">
        <v>4191</v>
      </c>
      <c r="B80385" s="2" t="s">
        <v>4192</v>
      </c>
      <c r="C80385" s="6" t="s">
        <v>143</v>
      </c>
      <c r="D80385" s="4"/>
      <c r="E80385" s="4"/>
      <c r="F80385" s="4"/>
      <c r="G80385" s="7"/>
      <c r="H80385" s="12">
        <v>181.38300000000001</v>
      </c>
      <c r="I80385" s="12">
        <v>185.82300000000001</v>
      </c>
      <c r="J80385" s="12">
        <v>56.14</v>
      </c>
      <c r="K80385" s="12">
        <v>55.6</v>
      </c>
      <c r="L80385" s="12">
        <v>159.18720000000002</v>
      </c>
    </row>
    <row r="80386" spans="1:12" x14ac:dyDescent="0.3">
      <c r="A80386" s="2" t="s">
        <v>4193</v>
      </c>
      <c r="B80386" s="2" t="s">
        <v>4194</v>
      </c>
      <c r="C80386" s="2" t="s">
        <v>174</v>
      </c>
      <c r="D80386" s="2" t="s">
        <v>23</v>
      </c>
      <c r="E80386" s="2" t="s">
        <v>30</v>
      </c>
      <c r="F80386" s="2" t="s">
        <v>28</v>
      </c>
      <c r="G80386" s="2" t="s">
        <v>29</v>
      </c>
      <c r="H80386" s="11">
        <v>0</v>
      </c>
      <c r="I80386" s="11">
        <v>0.86399999999999999</v>
      </c>
      <c r="J80386" s="11">
        <v>0</v>
      </c>
      <c r="K80386" s="11">
        <v>0</v>
      </c>
      <c r="L80386" s="11">
        <v>0</v>
      </c>
    </row>
    <row r="80387" spans="1:12" x14ac:dyDescent="0.3">
      <c r="A80387" s="2" t="s">
        <v>4193</v>
      </c>
      <c r="B80387" s="2" t="s">
        <v>4194</v>
      </c>
      <c r="C80387" s="2" t="s">
        <v>174</v>
      </c>
      <c r="D80387" s="2" t="s">
        <v>23</v>
      </c>
      <c r="E80387" s="2" t="s">
        <v>31</v>
      </c>
      <c r="F80387" s="2" t="s">
        <v>28</v>
      </c>
      <c r="G80387" s="2" t="s">
        <v>29</v>
      </c>
      <c r="H80387" s="11">
        <v>0</v>
      </c>
      <c r="I80387" s="11">
        <v>0.432</v>
      </c>
      <c r="J80387" s="11">
        <v>0</v>
      </c>
      <c r="K80387" s="11">
        <v>0</v>
      </c>
      <c r="L80387" s="11">
        <v>0</v>
      </c>
    </row>
    <row r="80388" spans="1:12" x14ac:dyDescent="0.3">
      <c r="A80388" s="2" t="s">
        <v>4193</v>
      </c>
      <c r="B80388" s="2" t="s">
        <v>4194</v>
      </c>
      <c r="C80388" s="2" t="s">
        <v>174</v>
      </c>
      <c r="D80388" s="2" t="s">
        <v>23</v>
      </c>
      <c r="E80388" s="2" t="s">
        <v>33</v>
      </c>
      <c r="F80388" s="2" t="s">
        <v>28</v>
      </c>
      <c r="G80388" s="2" t="s">
        <v>29</v>
      </c>
      <c r="H80388" s="11">
        <v>1.944</v>
      </c>
      <c r="I80388" s="11">
        <v>0.504</v>
      </c>
      <c r="J80388" s="11">
        <v>0</v>
      </c>
      <c r="K80388" s="11">
        <v>0</v>
      </c>
      <c r="L80388" s="11">
        <v>0</v>
      </c>
    </row>
    <row r="80389" spans="1:12" x14ac:dyDescent="0.3">
      <c r="A80389" s="2" t="s">
        <v>4193</v>
      </c>
      <c r="B80389" s="2" t="s">
        <v>4194</v>
      </c>
      <c r="C80389" s="2" t="s">
        <v>174</v>
      </c>
      <c r="D80389" s="2" t="s">
        <v>23</v>
      </c>
      <c r="E80389" s="2" t="s">
        <v>35</v>
      </c>
      <c r="F80389" s="2" t="s">
        <v>28</v>
      </c>
      <c r="G80389" s="2" t="s">
        <v>29</v>
      </c>
      <c r="H80389" s="11">
        <v>1.08</v>
      </c>
      <c r="I80389" s="11">
        <v>0.14399999999999999</v>
      </c>
      <c r="J80389" s="11">
        <v>0</v>
      </c>
      <c r="K80389" s="11">
        <v>0</v>
      </c>
      <c r="L80389" s="11">
        <v>0</v>
      </c>
    </row>
    <row r="80390" spans="1:12" x14ac:dyDescent="0.3">
      <c r="A80390" s="2" t="s">
        <v>4193</v>
      </c>
      <c r="B80390" s="2" t="s">
        <v>4194</v>
      </c>
      <c r="C80390" s="2" t="s">
        <v>174</v>
      </c>
      <c r="D80390" s="2" t="s">
        <v>47</v>
      </c>
      <c r="E80390" s="2" t="s">
        <v>48</v>
      </c>
      <c r="F80390" s="2" t="s">
        <v>41</v>
      </c>
      <c r="G80390" s="2" t="s">
        <v>38</v>
      </c>
      <c r="H80390" s="11">
        <v>1.1850000000000001</v>
      </c>
      <c r="I80390" s="11">
        <v>0.39500000000000002</v>
      </c>
      <c r="J80390" s="11">
        <v>0</v>
      </c>
      <c r="K80390" s="11">
        <v>0</v>
      </c>
      <c r="L80390" s="11">
        <v>0</v>
      </c>
    </row>
    <row r="80391" spans="1:12" x14ac:dyDescent="0.3">
      <c r="A80391" s="2" t="s">
        <v>4193</v>
      </c>
      <c r="B80391" s="2" t="s">
        <v>4194</v>
      </c>
      <c r="C80391" s="2" t="s">
        <v>174</v>
      </c>
      <c r="D80391" s="2" t="s">
        <v>50</v>
      </c>
      <c r="E80391" s="2" t="s">
        <v>223</v>
      </c>
      <c r="F80391" s="2" t="s">
        <v>506</v>
      </c>
      <c r="G80391" s="2" t="s">
        <v>26</v>
      </c>
      <c r="H80391" s="11">
        <v>0.12</v>
      </c>
      <c r="I80391" s="11">
        <v>0</v>
      </c>
      <c r="J80391" s="11">
        <v>0</v>
      </c>
      <c r="K80391" s="11">
        <v>0</v>
      </c>
      <c r="L80391" s="11">
        <v>0</v>
      </c>
    </row>
    <row r="80392" spans="1:12" x14ac:dyDescent="0.3">
      <c r="A80392" s="2" t="s">
        <v>4193</v>
      </c>
      <c r="B80392" s="2" t="s">
        <v>4194</v>
      </c>
      <c r="C80392" s="2" t="s">
        <v>174</v>
      </c>
      <c r="D80392" s="2" t="s">
        <v>61</v>
      </c>
      <c r="E80392" s="2" t="s">
        <v>62</v>
      </c>
      <c r="F80392" s="2" t="s">
        <v>28</v>
      </c>
      <c r="G80392" s="2" t="s">
        <v>29</v>
      </c>
      <c r="H80392" s="11">
        <v>0</v>
      </c>
      <c r="I80392" s="11">
        <v>2.448</v>
      </c>
      <c r="J80392" s="11">
        <v>0</v>
      </c>
      <c r="K80392" s="11">
        <v>0</v>
      </c>
      <c r="L80392" s="11">
        <v>0</v>
      </c>
    </row>
    <row r="80393" spans="1:12" x14ac:dyDescent="0.3">
      <c r="A80393" s="2" t="s">
        <v>4193</v>
      </c>
      <c r="B80393" s="2" t="s">
        <v>4194</v>
      </c>
      <c r="C80393" s="2" t="s">
        <v>174</v>
      </c>
      <c r="D80393" s="2" t="s">
        <v>61</v>
      </c>
      <c r="E80393" s="2" t="s">
        <v>62</v>
      </c>
      <c r="F80393" s="2" t="s">
        <v>28</v>
      </c>
      <c r="G80393" s="2" t="s">
        <v>42</v>
      </c>
      <c r="H80393" s="11">
        <v>0.2</v>
      </c>
      <c r="I80393" s="11">
        <v>0</v>
      </c>
      <c r="J80393" s="11">
        <v>0</v>
      </c>
      <c r="K80393" s="11">
        <v>0</v>
      </c>
      <c r="L80393" s="11">
        <v>0</v>
      </c>
    </row>
    <row r="80394" spans="1:12" x14ac:dyDescent="0.3">
      <c r="A80394" s="2" t="s">
        <v>4193</v>
      </c>
      <c r="B80394" s="2" t="s">
        <v>4194</v>
      </c>
      <c r="C80394" s="2" t="s">
        <v>174</v>
      </c>
      <c r="D80394" s="2" t="s">
        <v>61</v>
      </c>
      <c r="E80394" s="2" t="s">
        <v>62</v>
      </c>
      <c r="F80394" s="2" t="s">
        <v>28</v>
      </c>
      <c r="G80394" s="2" t="s">
        <v>63</v>
      </c>
      <c r="H80394" s="11">
        <v>5.5</v>
      </c>
      <c r="I80394" s="11">
        <v>2.5</v>
      </c>
      <c r="J80394" s="11">
        <v>0</v>
      </c>
      <c r="K80394" s="11">
        <v>0</v>
      </c>
      <c r="L80394" s="11">
        <v>0</v>
      </c>
    </row>
    <row r="80395" spans="1:12" x14ac:dyDescent="0.3">
      <c r="A80395" s="2" t="s">
        <v>4193</v>
      </c>
      <c r="B80395" s="2" t="s">
        <v>4194</v>
      </c>
      <c r="C80395" s="2" t="s">
        <v>174</v>
      </c>
      <c r="D80395" s="2" t="s">
        <v>61</v>
      </c>
      <c r="E80395" s="2" t="s">
        <v>525</v>
      </c>
      <c r="F80395" s="2" t="s">
        <v>28</v>
      </c>
      <c r="G80395" s="2" t="s">
        <v>29</v>
      </c>
      <c r="H80395" s="11">
        <v>18</v>
      </c>
      <c r="I80395" s="11">
        <v>5.976</v>
      </c>
      <c r="J80395" s="11">
        <v>0</v>
      </c>
      <c r="K80395" s="11">
        <v>0</v>
      </c>
      <c r="L80395" s="11">
        <v>0</v>
      </c>
    </row>
    <row r="80396" spans="1:12" x14ac:dyDescent="0.3">
      <c r="A80396" s="2" t="s">
        <v>4193</v>
      </c>
      <c r="B80396" s="2" t="s">
        <v>4194</v>
      </c>
      <c r="C80396" s="2" t="s">
        <v>174</v>
      </c>
      <c r="D80396" s="2" t="s">
        <v>69</v>
      </c>
      <c r="E80396" s="2" t="s">
        <v>70</v>
      </c>
      <c r="F80396" s="2" t="s">
        <v>28</v>
      </c>
      <c r="G80396" s="2" t="s">
        <v>29</v>
      </c>
      <c r="H80396" s="11">
        <v>0</v>
      </c>
      <c r="I80396" s="11">
        <v>0.72</v>
      </c>
      <c r="J80396" s="11">
        <v>0</v>
      </c>
      <c r="K80396" s="11">
        <v>0</v>
      </c>
      <c r="L80396" s="11">
        <v>0</v>
      </c>
    </row>
    <row r="80397" spans="1:12" x14ac:dyDescent="0.3">
      <c r="A80397" s="2" t="s">
        <v>4193</v>
      </c>
      <c r="B80397" s="2" t="s">
        <v>4194</v>
      </c>
      <c r="C80397" s="2" t="s">
        <v>174</v>
      </c>
      <c r="D80397" s="2" t="s">
        <v>69</v>
      </c>
      <c r="E80397" s="2" t="s">
        <v>182</v>
      </c>
      <c r="F80397" s="2" t="s">
        <v>28</v>
      </c>
      <c r="G80397" s="2" t="s">
        <v>29</v>
      </c>
      <c r="H80397" s="11">
        <v>0.57599999999999996</v>
      </c>
      <c r="I80397" s="11">
        <v>0</v>
      </c>
      <c r="J80397" s="11">
        <v>0</v>
      </c>
      <c r="K80397" s="11">
        <v>0</v>
      </c>
      <c r="L80397" s="11">
        <v>0</v>
      </c>
    </row>
    <row r="80398" spans="1:12" x14ac:dyDescent="0.3">
      <c r="A80398" s="2" t="s">
        <v>4193</v>
      </c>
      <c r="B80398" s="2" t="s">
        <v>4194</v>
      </c>
      <c r="C80398" s="2" t="s">
        <v>174</v>
      </c>
      <c r="D80398" s="2" t="s">
        <v>69</v>
      </c>
      <c r="E80398" s="2" t="s">
        <v>71</v>
      </c>
      <c r="F80398" s="2" t="s">
        <v>28</v>
      </c>
      <c r="G80398" s="2" t="s">
        <v>29</v>
      </c>
      <c r="H80398" s="11">
        <v>1.8</v>
      </c>
      <c r="I80398" s="11">
        <v>7.1999999999999995E-2</v>
      </c>
      <c r="J80398" s="11">
        <v>0</v>
      </c>
      <c r="K80398" s="11">
        <v>0</v>
      </c>
      <c r="L80398" s="11">
        <v>0</v>
      </c>
    </row>
    <row r="80399" spans="1:12" x14ac:dyDescent="0.3">
      <c r="A80399" s="2" t="s">
        <v>4193</v>
      </c>
      <c r="B80399" s="2" t="s">
        <v>4194</v>
      </c>
      <c r="C80399" s="2" t="s">
        <v>174</v>
      </c>
      <c r="D80399" s="2" t="s">
        <v>72</v>
      </c>
      <c r="E80399" s="2" t="s">
        <v>74</v>
      </c>
      <c r="F80399" s="2" t="s">
        <v>41</v>
      </c>
      <c r="G80399" s="2" t="s">
        <v>38</v>
      </c>
      <c r="H80399" s="11">
        <v>0.86899999999999999</v>
      </c>
      <c r="I80399" s="11">
        <v>0.39500000000000002</v>
      </c>
      <c r="J80399" s="11">
        <v>0</v>
      </c>
      <c r="K80399" s="11">
        <v>0</v>
      </c>
      <c r="L80399" s="11">
        <v>0</v>
      </c>
    </row>
    <row r="80400" spans="1:12" x14ac:dyDescent="0.3">
      <c r="A80400" s="2" t="s">
        <v>4193</v>
      </c>
      <c r="B80400" s="2" t="s">
        <v>4194</v>
      </c>
      <c r="C80400" s="2" t="s">
        <v>174</v>
      </c>
      <c r="D80400" s="2" t="s">
        <v>75</v>
      </c>
      <c r="E80400" s="2" t="s">
        <v>76</v>
      </c>
      <c r="F80400" s="2" t="s">
        <v>148</v>
      </c>
      <c r="G80400" s="2" t="s">
        <v>102</v>
      </c>
      <c r="H80400" s="11">
        <v>1.1879999999999999</v>
      </c>
      <c r="I80400" s="11">
        <v>0.52800000000000002</v>
      </c>
      <c r="J80400" s="11">
        <v>0</v>
      </c>
      <c r="K80400" s="11">
        <v>0</v>
      </c>
      <c r="L80400" s="11">
        <v>0</v>
      </c>
    </row>
    <row r="80401" spans="1:12" x14ac:dyDescent="0.3">
      <c r="A80401" s="2" t="s">
        <v>4193</v>
      </c>
      <c r="B80401" s="2" t="s">
        <v>4194</v>
      </c>
      <c r="C80401" s="2" t="s">
        <v>174</v>
      </c>
      <c r="D80401" s="2" t="s">
        <v>80</v>
      </c>
      <c r="E80401" s="2" t="s">
        <v>81</v>
      </c>
      <c r="F80401" s="2" t="s">
        <v>148</v>
      </c>
      <c r="G80401" s="2" t="s">
        <v>102</v>
      </c>
      <c r="H80401" s="11">
        <v>0.66</v>
      </c>
      <c r="I80401" s="11">
        <v>0.26400000000000001</v>
      </c>
      <c r="J80401" s="11">
        <v>0</v>
      </c>
      <c r="K80401" s="11">
        <v>0</v>
      </c>
      <c r="L80401" s="11">
        <v>0</v>
      </c>
    </row>
    <row r="80402" spans="1:12" x14ac:dyDescent="0.3">
      <c r="A80402" s="2" t="s">
        <v>4193</v>
      </c>
      <c r="B80402" s="2" t="s">
        <v>4194</v>
      </c>
      <c r="C80402" s="2" t="s">
        <v>174</v>
      </c>
      <c r="D80402" s="2" t="s">
        <v>83</v>
      </c>
      <c r="E80402" s="2" t="s">
        <v>84</v>
      </c>
      <c r="F80402" s="2" t="s">
        <v>85</v>
      </c>
      <c r="G80402" s="2" t="s">
        <v>127</v>
      </c>
      <c r="H80402" s="11">
        <v>1.86</v>
      </c>
      <c r="I80402" s="11">
        <v>1.2</v>
      </c>
      <c r="J80402" s="11">
        <v>0</v>
      </c>
      <c r="K80402" s="11">
        <v>0</v>
      </c>
      <c r="L80402" s="11">
        <v>0</v>
      </c>
    </row>
    <row r="80403" spans="1:12" x14ac:dyDescent="0.3">
      <c r="A80403" s="2" t="s">
        <v>4193</v>
      </c>
      <c r="B80403" s="2" t="s">
        <v>4194</v>
      </c>
      <c r="C80403" s="2" t="s">
        <v>174</v>
      </c>
      <c r="D80403" s="2" t="s">
        <v>83</v>
      </c>
      <c r="E80403" s="2" t="s">
        <v>86</v>
      </c>
      <c r="F80403" s="2" t="s">
        <v>85</v>
      </c>
      <c r="G80403" s="2" t="s">
        <v>127</v>
      </c>
      <c r="H80403" s="11">
        <v>3.84</v>
      </c>
      <c r="I80403" s="11">
        <v>2.7</v>
      </c>
      <c r="J80403" s="11">
        <v>0</v>
      </c>
      <c r="K80403" s="11">
        <v>0</v>
      </c>
      <c r="L80403" s="11">
        <v>0</v>
      </c>
    </row>
    <row r="80404" spans="1:12" x14ac:dyDescent="0.3">
      <c r="A80404" s="2" t="s">
        <v>4193</v>
      </c>
      <c r="B80404" s="2" t="s">
        <v>4194</v>
      </c>
      <c r="C80404" s="2" t="s">
        <v>174</v>
      </c>
      <c r="D80404" s="2" t="s">
        <v>90</v>
      </c>
      <c r="E80404" s="2" t="s">
        <v>152</v>
      </c>
      <c r="F80404" s="2" t="s">
        <v>153</v>
      </c>
      <c r="G80404" s="2" t="s">
        <v>78</v>
      </c>
      <c r="H80404" s="11">
        <v>0.44800000000000001</v>
      </c>
      <c r="I80404" s="11">
        <v>0.16800000000000001</v>
      </c>
      <c r="J80404" s="11">
        <v>0</v>
      </c>
      <c r="K80404" s="11">
        <v>0</v>
      </c>
      <c r="L80404" s="11">
        <v>0</v>
      </c>
    </row>
    <row r="80405" spans="1:12" x14ac:dyDescent="0.3">
      <c r="A80405" s="2" t="s">
        <v>4193</v>
      </c>
      <c r="B80405" s="2" t="s">
        <v>4194</v>
      </c>
      <c r="C80405" s="2" t="s">
        <v>174</v>
      </c>
      <c r="D80405" s="2" t="s">
        <v>96</v>
      </c>
      <c r="E80405" s="2" t="s">
        <v>101</v>
      </c>
      <c r="F80405" s="2" t="s">
        <v>98</v>
      </c>
      <c r="G80405" s="2" t="s">
        <v>102</v>
      </c>
      <c r="H80405" s="11">
        <v>1.5840000000000001</v>
      </c>
      <c r="I80405" s="11">
        <v>0.66</v>
      </c>
      <c r="J80405" s="11">
        <v>0</v>
      </c>
      <c r="K80405" s="11">
        <v>0</v>
      </c>
      <c r="L80405" s="11">
        <v>0</v>
      </c>
    </row>
    <row r="80406" spans="1:12" x14ac:dyDescent="0.3">
      <c r="A80406" s="2" t="s">
        <v>4193</v>
      </c>
      <c r="B80406" s="2" t="s">
        <v>4194</v>
      </c>
      <c r="C80406" s="2" t="s">
        <v>174</v>
      </c>
      <c r="D80406" s="2" t="s">
        <v>103</v>
      </c>
      <c r="E80406" s="2" t="s">
        <v>105</v>
      </c>
      <c r="F80406" s="2" t="s">
        <v>106</v>
      </c>
      <c r="G80406" s="2" t="s">
        <v>166</v>
      </c>
      <c r="H80406" s="11">
        <v>0.3</v>
      </c>
      <c r="I80406" s="11">
        <v>0.15</v>
      </c>
      <c r="J80406" s="11">
        <v>0</v>
      </c>
      <c r="K80406" s="11">
        <v>0</v>
      </c>
      <c r="L80406" s="11">
        <v>0</v>
      </c>
    </row>
    <row r="80407" spans="1:12" x14ac:dyDescent="0.3">
      <c r="A80407" s="2" t="s">
        <v>4193</v>
      </c>
      <c r="B80407" s="2" t="s">
        <v>4194</v>
      </c>
      <c r="C80407" s="2" t="s">
        <v>174</v>
      </c>
      <c r="D80407" s="2" t="s">
        <v>107</v>
      </c>
      <c r="E80407" s="2" t="s">
        <v>108</v>
      </c>
      <c r="F80407" s="2" t="s">
        <v>82</v>
      </c>
      <c r="G80407" s="2" t="s">
        <v>127</v>
      </c>
      <c r="H80407" s="11">
        <v>0.96</v>
      </c>
      <c r="I80407" s="11">
        <v>0.78</v>
      </c>
      <c r="J80407" s="11">
        <v>0</v>
      </c>
      <c r="K80407" s="11">
        <v>0</v>
      </c>
      <c r="L80407" s="11">
        <v>0</v>
      </c>
    </row>
    <row r="80408" spans="1:12" x14ac:dyDescent="0.3">
      <c r="A80408" s="2" t="s">
        <v>4193</v>
      </c>
      <c r="B80408" s="2" t="s">
        <v>4194</v>
      </c>
      <c r="C80408" s="2" t="s">
        <v>174</v>
      </c>
      <c r="D80408" s="2" t="s">
        <v>187</v>
      </c>
      <c r="E80408" s="2" t="s">
        <v>45</v>
      </c>
      <c r="F80408" s="2" t="s">
        <v>912</v>
      </c>
      <c r="G80408" s="2" t="s">
        <v>212</v>
      </c>
      <c r="H80408" s="11">
        <v>7.0000000000000001E-3</v>
      </c>
      <c r="I80408" s="11">
        <v>0</v>
      </c>
      <c r="J80408" s="11">
        <v>0</v>
      </c>
      <c r="K80408" s="11">
        <v>0</v>
      </c>
      <c r="L80408" s="11">
        <v>0</v>
      </c>
    </row>
    <row r="80409" spans="1:12" x14ac:dyDescent="0.3">
      <c r="A80409" s="2" t="s">
        <v>4193</v>
      </c>
      <c r="B80409" s="2" t="s">
        <v>4194</v>
      </c>
      <c r="C80409" s="2" t="s">
        <v>174</v>
      </c>
      <c r="D80409" s="2" t="s">
        <v>160</v>
      </c>
      <c r="E80409" s="2" t="s">
        <v>380</v>
      </c>
      <c r="F80409" s="2" t="s">
        <v>294</v>
      </c>
      <c r="G80409" s="2" t="s">
        <v>127</v>
      </c>
      <c r="H80409" s="11">
        <v>0.01</v>
      </c>
      <c r="I80409" s="11">
        <v>0</v>
      </c>
      <c r="J80409" s="11">
        <v>0</v>
      </c>
      <c r="K80409" s="11">
        <v>0</v>
      </c>
      <c r="L80409" s="11">
        <v>0</v>
      </c>
    </row>
    <row r="80410" spans="1:12" x14ac:dyDescent="0.3">
      <c r="A80410" s="2" t="s">
        <v>4193</v>
      </c>
      <c r="B80410" s="2" t="s">
        <v>4194</v>
      </c>
      <c r="C80410" s="2" t="s">
        <v>174</v>
      </c>
      <c r="D80410" s="2" t="s">
        <v>160</v>
      </c>
      <c r="E80410" s="2" t="s">
        <v>161</v>
      </c>
      <c r="F80410" s="2" t="s">
        <v>636</v>
      </c>
      <c r="G80410" s="2" t="s">
        <v>127</v>
      </c>
      <c r="H80410" s="11">
        <v>0.01</v>
      </c>
      <c r="I80410" s="11">
        <v>0.03</v>
      </c>
      <c r="J80410" s="11">
        <v>0</v>
      </c>
      <c r="K80410" s="11">
        <v>0</v>
      </c>
      <c r="L80410" s="11">
        <v>0</v>
      </c>
    </row>
    <row r="80411" spans="1:12" x14ac:dyDescent="0.3">
      <c r="A80411" s="2" t="s">
        <v>4193</v>
      </c>
      <c r="B80411" s="2" t="s">
        <v>4194</v>
      </c>
      <c r="C80411" s="2" t="s">
        <v>174</v>
      </c>
      <c r="D80411" s="2" t="s">
        <v>160</v>
      </c>
      <c r="E80411" s="2" t="s">
        <v>681</v>
      </c>
      <c r="F80411" s="2" t="s">
        <v>682</v>
      </c>
      <c r="G80411" s="2" t="s">
        <v>127</v>
      </c>
      <c r="H80411" s="11">
        <v>0.55000000000000004</v>
      </c>
      <c r="I80411" s="11">
        <v>0.23</v>
      </c>
      <c r="J80411" s="11">
        <v>0</v>
      </c>
      <c r="K80411" s="11">
        <v>0</v>
      </c>
      <c r="L80411" s="11">
        <v>0</v>
      </c>
    </row>
    <row r="80412" spans="1:12" x14ac:dyDescent="0.3">
      <c r="A80412" s="2" t="s">
        <v>4193</v>
      </c>
      <c r="B80412" s="2" t="s">
        <v>4194</v>
      </c>
      <c r="C80412" s="2" t="s">
        <v>174</v>
      </c>
      <c r="D80412" s="2" t="s">
        <v>160</v>
      </c>
      <c r="E80412" s="2" t="s">
        <v>192</v>
      </c>
      <c r="F80412" s="2" t="s">
        <v>193</v>
      </c>
      <c r="G80412" s="2" t="s">
        <v>127</v>
      </c>
      <c r="H80412" s="11">
        <v>0.01</v>
      </c>
      <c r="I80412" s="11">
        <v>0</v>
      </c>
      <c r="J80412" s="11">
        <v>0</v>
      </c>
      <c r="K80412" s="11">
        <v>0</v>
      </c>
      <c r="L80412" s="11">
        <v>0</v>
      </c>
    </row>
    <row r="80413" spans="1:12" x14ac:dyDescent="0.3">
      <c r="A80413" s="2" t="s">
        <v>4193</v>
      </c>
      <c r="B80413" s="2" t="s">
        <v>4194</v>
      </c>
      <c r="C80413" s="2" t="s">
        <v>174</v>
      </c>
      <c r="D80413" s="2" t="s">
        <v>160</v>
      </c>
      <c r="E80413" s="2" t="s">
        <v>387</v>
      </c>
      <c r="F80413" s="2" t="s">
        <v>388</v>
      </c>
      <c r="G80413" s="2" t="s">
        <v>127</v>
      </c>
      <c r="H80413" s="11">
        <v>0.01</v>
      </c>
      <c r="I80413" s="11">
        <v>0</v>
      </c>
      <c r="J80413" s="11">
        <v>0</v>
      </c>
      <c r="K80413" s="11">
        <v>0</v>
      </c>
      <c r="L80413" s="11">
        <v>0</v>
      </c>
    </row>
    <row r="80414" spans="1:12" x14ac:dyDescent="0.3">
      <c r="A80414" s="2" t="s">
        <v>4193</v>
      </c>
      <c r="B80414" s="2" t="s">
        <v>4194</v>
      </c>
      <c r="C80414" s="2" t="s">
        <v>174</v>
      </c>
      <c r="D80414" s="2" t="s">
        <v>194</v>
      </c>
      <c r="E80414" s="2" t="s">
        <v>195</v>
      </c>
      <c r="F80414" s="2" t="s">
        <v>196</v>
      </c>
      <c r="G80414" s="2" t="s">
        <v>197</v>
      </c>
      <c r="H80414" s="11">
        <v>0.03</v>
      </c>
      <c r="I80414" s="11">
        <v>0</v>
      </c>
      <c r="J80414" s="11">
        <v>0</v>
      </c>
      <c r="K80414" s="11">
        <v>0</v>
      </c>
      <c r="L80414" s="11">
        <v>0</v>
      </c>
    </row>
    <row r="80415" spans="1:12" x14ac:dyDescent="0.3">
      <c r="A80415" s="2" t="s">
        <v>4193</v>
      </c>
      <c r="B80415" s="2" t="s">
        <v>4194</v>
      </c>
      <c r="C80415" s="2" t="s">
        <v>174</v>
      </c>
      <c r="D80415" s="2" t="s">
        <v>200</v>
      </c>
      <c r="E80415" s="2" t="s">
        <v>201</v>
      </c>
      <c r="F80415" s="2" t="s">
        <v>202</v>
      </c>
      <c r="G80415" s="2" t="s">
        <v>127</v>
      </c>
      <c r="H80415" s="11">
        <v>0.02</v>
      </c>
      <c r="I80415" s="11">
        <v>0</v>
      </c>
      <c r="J80415" s="11">
        <v>0</v>
      </c>
      <c r="K80415" s="11">
        <v>0</v>
      </c>
      <c r="L80415" s="11">
        <v>0</v>
      </c>
    </row>
    <row r="80416" spans="1:12" x14ac:dyDescent="0.3">
      <c r="A80416" s="2" t="s">
        <v>4193</v>
      </c>
      <c r="B80416" s="2" t="s">
        <v>4194</v>
      </c>
      <c r="C80416" s="2" t="s">
        <v>174</v>
      </c>
      <c r="D80416" s="2" t="s">
        <v>209</v>
      </c>
      <c r="E80416" s="2" t="s">
        <v>210</v>
      </c>
      <c r="F80416" s="2" t="s">
        <v>211</v>
      </c>
      <c r="G80416" s="2" t="s">
        <v>212</v>
      </c>
      <c r="H80416" s="11">
        <v>7.0000000000000001E-3</v>
      </c>
      <c r="I80416" s="11">
        <v>0</v>
      </c>
      <c r="J80416" s="11">
        <v>0</v>
      </c>
      <c r="K80416" s="11">
        <v>0</v>
      </c>
      <c r="L80416" s="11">
        <v>0</v>
      </c>
    </row>
    <row r="80417" spans="1:12" x14ac:dyDescent="0.3">
      <c r="A80417" s="2" t="s">
        <v>4193</v>
      </c>
      <c r="B80417" s="2" t="s">
        <v>4194</v>
      </c>
      <c r="C80417" s="2" t="s">
        <v>174</v>
      </c>
      <c r="D80417" s="2" t="s">
        <v>109</v>
      </c>
      <c r="E80417" s="2" t="s">
        <v>113</v>
      </c>
      <c r="F80417" s="2" t="s">
        <v>114</v>
      </c>
      <c r="G80417" s="2" t="s">
        <v>38</v>
      </c>
      <c r="H80417" s="11">
        <v>1.1879999999999999</v>
      </c>
      <c r="I80417" s="11">
        <v>1.1879999999999999</v>
      </c>
      <c r="J80417" s="11">
        <v>0</v>
      </c>
      <c r="K80417" s="11">
        <v>0</v>
      </c>
      <c r="L80417" s="11">
        <v>0</v>
      </c>
    </row>
    <row r="80418" spans="1:12" x14ac:dyDescent="0.3">
      <c r="A80418" s="2" t="s">
        <v>4193</v>
      </c>
      <c r="B80418" s="2" t="s">
        <v>4194</v>
      </c>
      <c r="C80418" s="2" t="s">
        <v>174</v>
      </c>
      <c r="D80418" s="2" t="s">
        <v>109</v>
      </c>
      <c r="E80418" s="2" t="s">
        <v>117</v>
      </c>
      <c r="F80418" s="2" t="s">
        <v>515</v>
      </c>
      <c r="G80418" s="2" t="s">
        <v>38</v>
      </c>
      <c r="H80418" s="11">
        <v>1.0269999999999999</v>
      </c>
      <c r="I80418" s="11">
        <v>0.47399999999999998</v>
      </c>
      <c r="J80418" s="11">
        <v>0</v>
      </c>
      <c r="K80418" s="11">
        <v>0</v>
      </c>
      <c r="L80418" s="11">
        <v>0</v>
      </c>
    </row>
    <row r="80419" spans="1:12" x14ac:dyDescent="0.3">
      <c r="A80419" s="2" t="s">
        <v>4193</v>
      </c>
      <c r="B80419" s="2" t="s">
        <v>4194</v>
      </c>
      <c r="C80419" s="2" t="s">
        <v>174</v>
      </c>
      <c r="D80419" s="2" t="s">
        <v>121</v>
      </c>
      <c r="E80419" s="2" t="s">
        <v>122</v>
      </c>
      <c r="F80419" s="2" t="s">
        <v>123</v>
      </c>
      <c r="G80419" s="2" t="s">
        <v>78</v>
      </c>
      <c r="H80419" s="11">
        <v>0.432</v>
      </c>
      <c r="I80419" s="11">
        <v>4.8000000000000001E-2</v>
      </c>
      <c r="J80419" s="11">
        <v>0</v>
      </c>
      <c r="K80419" s="11">
        <v>0</v>
      </c>
      <c r="L80419" s="11">
        <v>0</v>
      </c>
    </row>
    <row r="80420" spans="1:12" x14ac:dyDescent="0.3">
      <c r="A80420" s="2" t="s">
        <v>4193</v>
      </c>
      <c r="B80420" s="2" t="s">
        <v>4194</v>
      </c>
      <c r="C80420" s="2" t="s">
        <v>174</v>
      </c>
      <c r="D80420" s="2" t="s">
        <v>124</v>
      </c>
      <c r="E80420" s="2" t="s">
        <v>125</v>
      </c>
      <c r="F80420" s="2" t="s">
        <v>126</v>
      </c>
      <c r="G80420" s="2" t="s">
        <v>127</v>
      </c>
      <c r="H80420" s="11">
        <v>0.84</v>
      </c>
      <c r="I80420" s="11">
        <v>0.48</v>
      </c>
      <c r="J80420" s="11">
        <v>0</v>
      </c>
      <c r="K80420" s="11">
        <v>0</v>
      </c>
      <c r="L80420" s="11">
        <v>0</v>
      </c>
    </row>
    <row r="80421" spans="1:12" x14ac:dyDescent="0.3">
      <c r="A80421" s="2" t="s">
        <v>4193</v>
      </c>
      <c r="B80421" s="2" t="s">
        <v>4194</v>
      </c>
      <c r="C80421" s="2" t="s">
        <v>174</v>
      </c>
      <c r="D80421" s="2" t="s">
        <v>213</v>
      </c>
      <c r="E80421" s="2" t="s">
        <v>214</v>
      </c>
      <c r="F80421" s="2" t="s">
        <v>123</v>
      </c>
      <c r="G80421" s="2" t="s">
        <v>78</v>
      </c>
      <c r="H80421" s="11">
        <v>1.296</v>
      </c>
      <c r="I80421" s="11">
        <v>0.624</v>
      </c>
      <c r="J80421" s="11">
        <v>0</v>
      </c>
      <c r="K80421" s="11">
        <v>0</v>
      </c>
      <c r="L80421" s="11">
        <v>0</v>
      </c>
    </row>
    <row r="80422" spans="1:12" x14ac:dyDescent="0.3">
      <c r="A80422" s="2" t="s">
        <v>4193</v>
      </c>
      <c r="B80422" s="2" t="s">
        <v>4194</v>
      </c>
      <c r="C80422" s="2" t="s">
        <v>174</v>
      </c>
      <c r="D80422" s="2" t="s">
        <v>128</v>
      </c>
      <c r="E80422" s="2" t="s">
        <v>129</v>
      </c>
      <c r="F80422" s="2" t="s">
        <v>130</v>
      </c>
      <c r="G80422" s="2" t="s">
        <v>127</v>
      </c>
      <c r="H80422" s="11">
        <v>1.8</v>
      </c>
      <c r="I80422" s="11">
        <v>0.78</v>
      </c>
      <c r="J80422" s="11">
        <v>0</v>
      </c>
      <c r="K80422" s="11">
        <v>0</v>
      </c>
      <c r="L80422" s="11">
        <v>0</v>
      </c>
    </row>
    <row r="80423" spans="1:12" x14ac:dyDescent="0.3">
      <c r="A80423" s="2" t="s">
        <v>4193</v>
      </c>
      <c r="B80423" s="2" t="s">
        <v>4194</v>
      </c>
      <c r="C80423" s="2" t="s">
        <v>174</v>
      </c>
      <c r="D80423" s="2" t="s">
        <v>134</v>
      </c>
      <c r="E80423" s="2" t="s">
        <v>137</v>
      </c>
      <c r="F80423" s="2" t="s">
        <v>130</v>
      </c>
      <c r="G80423" s="2" t="s">
        <v>127</v>
      </c>
      <c r="H80423" s="11">
        <v>0.66</v>
      </c>
      <c r="I80423" s="11">
        <v>0.54</v>
      </c>
      <c r="J80423" s="11">
        <v>0</v>
      </c>
      <c r="K80423" s="11">
        <v>0</v>
      </c>
      <c r="L80423" s="11">
        <v>0</v>
      </c>
    </row>
    <row r="80424" spans="1:12" x14ac:dyDescent="0.3">
      <c r="A80424" s="2" t="s">
        <v>4193</v>
      </c>
      <c r="B80424" s="2" t="s">
        <v>4194</v>
      </c>
      <c r="C80424" s="2" t="s">
        <v>174</v>
      </c>
      <c r="D80424" s="2" t="s">
        <v>218</v>
      </c>
      <c r="E80424" s="2" t="s">
        <v>526</v>
      </c>
      <c r="F80424" s="2" t="s">
        <v>527</v>
      </c>
      <c r="G80424" s="2" t="s">
        <v>197</v>
      </c>
      <c r="H80424" s="11">
        <v>0.495</v>
      </c>
      <c r="I80424" s="11">
        <v>0</v>
      </c>
      <c r="J80424" s="11">
        <v>0</v>
      </c>
      <c r="K80424" s="11">
        <v>0</v>
      </c>
      <c r="L80424" s="11">
        <v>0</v>
      </c>
    </row>
    <row r="80425" spans="1:12" x14ac:dyDescent="0.3">
      <c r="A80425" s="2" t="s">
        <v>4193</v>
      </c>
      <c r="B80425" s="2" t="s">
        <v>4194</v>
      </c>
      <c r="C80425" s="2" t="s">
        <v>174</v>
      </c>
      <c r="D80425" s="2" t="s">
        <v>218</v>
      </c>
      <c r="E80425" s="2" t="s">
        <v>660</v>
      </c>
      <c r="F80425" s="2" t="s">
        <v>529</v>
      </c>
      <c r="G80425" s="2" t="s">
        <v>197</v>
      </c>
      <c r="H80425" s="11">
        <v>0.27</v>
      </c>
      <c r="I80425" s="11">
        <v>0.18</v>
      </c>
      <c r="J80425" s="11">
        <v>0</v>
      </c>
      <c r="K80425" s="11">
        <v>0</v>
      </c>
      <c r="L80425" s="11">
        <v>0</v>
      </c>
    </row>
    <row r="80426" spans="1:12" x14ac:dyDescent="0.3">
      <c r="A80426" s="2" t="s">
        <v>4193</v>
      </c>
      <c r="B80426" s="2" t="s">
        <v>4194</v>
      </c>
      <c r="C80426" s="2" t="s">
        <v>174</v>
      </c>
      <c r="D80426" s="2" t="s">
        <v>222</v>
      </c>
      <c r="E80426" s="2" t="s">
        <v>528</v>
      </c>
      <c r="F80426" s="2" t="s">
        <v>527</v>
      </c>
      <c r="G80426" s="2" t="s">
        <v>197</v>
      </c>
      <c r="H80426" s="11">
        <v>0.18</v>
      </c>
      <c r="I80426" s="11">
        <v>0</v>
      </c>
      <c r="J80426" s="11">
        <v>0</v>
      </c>
      <c r="K80426" s="11">
        <v>0</v>
      </c>
      <c r="L80426" s="11">
        <v>0</v>
      </c>
    </row>
    <row r="80427" spans="1:12" x14ac:dyDescent="0.3">
      <c r="A80427" s="2" t="s">
        <v>4193</v>
      </c>
      <c r="B80427" s="2" t="s">
        <v>4194</v>
      </c>
      <c r="C80427" s="2" t="s">
        <v>174</v>
      </c>
      <c r="D80427" s="2" t="s">
        <v>168</v>
      </c>
      <c r="E80427" s="2" t="s">
        <v>819</v>
      </c>
      <c r="F80427" s="2" t="s">
        <v>529</v>
      </c>
      <c r="G80427" s="2" t="s">
        <v>197</v>
      </c>
      <c r="H80427" s="11">
        <v>0.85499999999999998</v>
      </c>
      <c r="I80427" s="11">
        <v>0.13500000000000001</v>
      </c>
      <c r="J80427" s="11">
        <v>0</v>
      </c>
      <c r="K80427" s="11">
        <v>0</v>
      </c>
      <c r="L80427" s="11">
        <v>0</v>
      </c>
    </row>
    <row r="80428" spans="1:12" x14ac:dyDescent="0.3">
      <c r="A80428" s="2" t="s">
        <v>4193</v>
      </c>
      <c r="B80428" s="2" t="s">
        <v>4194</v>
      </c>
      <c r="C80428" s="2" t="s">
        <v>174</v>
      </c>
      <c r="D80428" s="2" t="s">
        <v>168</v>
      </c>
      <c r="E80428" s="2" t="s">
        <v>1204</v>
      </c>
      <c r="F80428" s="2" t="s">
        <v>527</v>
      </c>
      <c r="G80428" s="2" t="s">
        <v>197</v>
      </c>
      <c r="H80428" s="11">
        <v>4.4999999999999998E-2</v>
      </c>
      <c r="I80428" s="11">
        <v>0</v>
      </c>
      <c r="J80428" s="11">
        <v>0</v>
      </c>
      <c r="K80428" s="11">
        <v>0</v>
      </c>
      <c r="L80428" s="11">
        <v>0</v>
      </c>
    </row>
    <row r="80429" spans="1:12" x14ac:dyDescent="0.3">
      <c r="A80429" s="2" t="s">
        <v>4193</v>
      </c>
      <c r="B80429" s="2" t="s">
        <v>4194</v>
      </c>
      <c r="C80429" s="2" t="s">
        <v>174</v>
      </c>
      <c r="D80429" s="2" t="s">
        <v>168</v>
      </c>
      <c r="E80429" s="2" t="s">
        <v>708</v>
      </c>
      <c r="F80429" s="2" t="s">
        <v>170</v>
      </c>
      <c r="G80429" s="2" t="s">
        <v>127</v>
      </c>
      <c r="H80429" s="11">
        <v>0.3</v>
      </c>
      <c r="I80429" s="11">
        <v>0.12</v>
      </c>
      <c r="J80429" s="11">
        <v>0</v>
      </c>
      <c r="K80429" s="11">
        <v>0</v>
      </c>
      <c r="L80429" s="11">
        <v>0</v>
      </c>
    </row>
    <row r="80430" spans="1:12" x14ac:dyDescent="0.3">
      <c r="A80430" s="2" t="s">
        <v>4193</v>
      </c>
      <c r="B80430" s="2" t="s">
        <v>4194</v>
      </c>
      <c r="C80430" s="2" t="s">
        <v>174</v>
      </c>
      <c r="D80430" s="2" t="s">
        <v>138</v>
      </c>
      <c r="E80430" s="2" t="s">
        <v>45</v>
      </c>
      <c r="F80430" s="2" t="s">
        <v>139</v>
      </c>
      <c r="G80430" s="2" t="s">
        <v>78</v>
      </c>
      <c r="H80430" s="11">
        <v>0.33600000000000002</v>
      </c>
      <c r="I80430" s="11">
        <v>0.192</v>
      </c>
      <c r="J80430" s="11">
        <v>0</v>
      </c>
      <c r="K80430" s="11">
        <v>0</v>
      </c>
      <c r="L80430" s="11">
        <v>0</v>
      </c>
    </row>
    <row r="80431" spans="1:12" x14ac:dyDescent="0.3">
      <c r="A80431" s="2" t="s">
        <v>4193</v>
      </c>
      <c r="B80431" s="2" t="s">
        <v>4194</v>
      </c>
      <c r="C80431" s="2" t="s">
        <v>174</v>
      </c>
      <c r="D80431" s="2" t="s">
        <v>140</v>
      </c>
      <c r="E80431" s="2" t="s">
        <v>141</v>
      </c>
      <c r="F80431" s="2" t="s">
        <v>142</v>
      </c>
      <c r="G80431" s="2" t="s">
        <v>78</v>
      </c>
      <c r="H80431" s="11">
        <v>0.192</v>
      </c>
      <c r="I80431" s="11">
        <v>4.8000000000000001E-2</v>
      </c>
      <c r="J80431" s="11">
        <v>0</v>
      </c>
      <c r="K80431" s="11">
        <v>0</v>
      </c>
      <c r="L80431" s="11">
        <v>0</v>
      </c>
    </row>
    <row r="80432" spans="1:12" x14ac:dyDescent="0.3">
      <c r="A80432" s="2" t="s">
        <v>4193</v>
      </c>
      <c r="B80432" s="2" t="s">
        <v>4194</v>
      </c>
      <c r="C80432" s="6" t="s">
        <v>143</v>
      </c>
      <c r="D80432" s="4"/>
      <c r="E80432" s="4"/>
      <c r="F80432" s="4"/>
      <c r="G80432" s="7"/>
      <c r="H80432" s="12">
        <v>52.683999999999997</v>
      </c>
      <c r="I80432" s="12">
        <v>25.969000000000001</v>
      </c>
      <c r="J80432" s="12">
        <v>0</v>
      </c>
      <c r="K80432" s="12">
        <v>0</v>
      </c>
      <c r="L80432" s="12">
        <v>0</v>
      </c>
    </row>
    <row r="80433" spans="1:12" x14ac:dyDescent="0.3">
      <c r="A80433" s="2" t="s">
        <v>4195</v>
      </c>
      <c r="B80433" s="2" t="s">
        <v>4196</v>
      </c>
      <c r="C80433" s="2" t="s">
        <v>1409</v>
      </c>
      <c r="D80433" s="2" t="s">
        <v>61</v>
      </c>
      <c r="E80433" s="2" t="s">
        <v>62</v>
      </c>
      <c r="F80433" s="2" t="s">
        <v>28</v>
      </c>
      <c r="G80433" s="2" t="s">
        <v>42</v>
      </c>
      <c r="H80433" s="11">
        <v>1.6</v>
      </c>
      <c r="I80433" s="11">
        <v>2.4</v>
      </c>
      <c r="J80433" s="11">
        <v>-0.8</v>
      </c>
      <c r="K80433" s="11">
        <v>0</v>
      </c>
      <c r="L80433" s="11">
        <v>0</v>
      </c>
    </row>
    <row r="80434" spans="1:12" x14ac:dyDescent="0.3">
      <c r="A80434" s="2" t="s">
        <v>4195</v>
      </c>
      <c r="B80434" s="2" t="s">
        <v>4196</v>
      </c>
      <c r="C80434" s="2" t="s">
        <v>1409</v>
      </c>
      <c r="D80434" s="2" t="s">
        <v>61</v>
      </c>
      <c r="E80434" s="2" t="s">
        <v>62</v>
      </c>
      <c r="F80434" s="2" t="s">
        <v>28</v>
      </c>
      <c r="G80434" s="2" t="s">
        <v>63</v>
      </c>
      <c r="H80434" s="11">
        <v>55</v>
      </c>
      <c r="I80434" s="11">
        <v>71</v>
      </c>
      <c r="J80434" s="11">
        <v>-0.5</v>
      </c>
      <c r="K80434" s="11">
        <v>0</v>
      </c>
      <c r="L80434" s="11">
        <v>0</v>
      </c>
    </row>
    <row r="80435" spans="1:12" x14ac:dyDescent="0.3">
      <c r="A80435" s="2" t="s">
        <v>4195</v>
      </c>
      <c r="B80435" s="2" t="s">
        <v>4196</v>
      </c>
      <c r="C80435" s="2" t="s">
        <v>1409</v>
      </c>
      <c r="D80435" s="2" t="s">
        <v>75</v>
      </c>
      <c r="E80435" s="2" t="s">
        <v>76</v>
      </c>
      <c r="F80435" s="2" t="s">
        <v>148</v>
      </c>
      <c r="G80435" s="2" t="s">
        <v>102</v>
      </c>
      <c r="H80435" s="11">
        <v>1.32</v>
      </c>
      <c r="I80435" s="11">
        <v>0.79200000000000004</v>
      </c>
      <c r="J80435" s="11">
        <v>0</v>
      </c>
      <c r="K80435" s="11">
        <v>0</v>
      </c>
      <c r="L80435" s="11">
        <v>0</v>
      </c>
    </row>
    <row r="80436" spans="1:12" x14ac:dyDescent="0.3">
      <c r="A80436" s="2" t="s">
        <v>4195</v>
      </c>
      <c r="B80436" s="2" t="s">
        <v>4196</v>
      </c>
      <c r="C80436" s="2" t="s">
        <v>1409</v>
      </c>
      <c r="D80436" s="2" t="s">
        <v>80</v>
      </c>
      <c r="E80436" s="2" t="s">
        <v>81</v>
      </c>
      <c r="F80436" s="2" t="s">
        <v>148</v>
      </c>
      <c r="G80436" s="2" t="s">
        <v>102</v>
      </c>
      <c r="H80436" s="11">
        <v>0.79200000000000004</v>
      </c>
      <c r="I80436" s="11">
        <v>0</v>
      </c>
      <c r="J80436" s="11">
        <v>0</v>
      </c>
      <c r="K80436" s="11">
        <v>0</v>
      </c>
      <c r="L80436" s="11">
        <v>0</v>
      </c>
    </row>
    <row r="80437" spans="1:12" x14ac:dyDescent="0.3">
      <c r="A80437" s="2" t="s">
        <v>4195</v>
      </c>
      <c r="B80437" s="2" t="s">
        <v>4196</v>
      </c>
      <c r="C80437" s="2" t="s">
        <v>1409</v>
      </c>
      <c r="D80437" s="2" t="s">
        <v>83</v>
      </c>
      <c r="E80437" s="2" t="s">
        <v>84</v>
      </c>
      <c r="F80437" s="2" t="s">
        <v>85</v>
      </c>
      <c r="G80437" s="2" t="s">
        <v>87</v>
      </c>
      <c r="H80437" s="11">
        <v>0.125</v>
      </c>
      <c r="I80437" s="11">
        <v>0</v>
      </c>
      <c r="J80437" s="11">
        <v>0</v>
      </c>
      <c r="K80437" s="11">
        <v>0</v>
      </c>
      <c r="L80437" s="11">
        <v>0</v>
      </c>
    </row>
    <row r="80438" spans="1:12" x14ac:dyDescent="0.3">
      <c r="A80438" s="2" t="s">
        <v>4195</v>
      </c>
      <c r="B80438" s="2" t="s">
        <v>4196</v>
      </c>
      <c r="C80438" s="2" t="s">
        <v>1409</v>
      </c>
      <c r="D80438" s="2" t="s">
        <v>83</v>
      </c>
      <c r="E80438" s="2" t="s">
        <v>86</v>
      </c>
      <c r="F80438" s="2" t="s">
        <v>85</v>
      </c>
      <c r="G80438" s="2" t="s">
        <v>87</v>
      </c>
      <c r="H80438" s="11">
        <v>0.25</v>
      </c>
      <c r="I80438" s="11">
        <v>0</v>
      </c>
      <c r="J80438" s="11">
        <v>0</v>
      </c>
      <c r="K80438" s="11">
        <v>0</v>
      </c>
      <c r="L80438" s="11">
        <v>0</v>
      </c>
    </row>
    <row r="80439" spans="1:12" x14ac:dyDescent="0.3">
      <c r="A80439" s="2" t="s">
        <v>4195</v>
      </c>
      <c r="B80439" s="2" t="s">
        <v>4196</v>
      </c>
      <c r="C80439" s="2" t="s">
        <v>1409</v>
      </c>
      <c r="D80439" s="2" t="s">
        <v>96</v>
      </c>
      <c r="E80439" s="2" t="s">
        <v>101</v>
      </c>
      <c r="F80439" s="2" t="s">
        <v>98</v>
      </c>
      <c r="G80439" s="2" t="s">
        <v>102</v>
      </c>
      <c r="H80439" s="11">
        <v>1.8480000000000001</v>
      </c>
      <c r="I80439" s="11">
        <v>0</v>
      </c>
      <c r="J80439" s="11">
        <v>0</v>
      </c>
      <c r="K80439" s="11">
        <v>0</v>
      </c>
      <c r="L80439" s="11">
        <v>0</v>
      </c>
    </row>
    <row r="80440" spans="1:12" x14ac:dyDescent="0.3">
      <c r="A80440" s="2" t="s">
        <v>4195</v>
      </c>
      <c r="B80440" s="2" t="s">
        <v>4196</v>
      </c>
      <c r="C80440" s="2" t="s">
        <v>1409</v>
      </c>
      <c r="D80440" s="2" t="s">
        <v>103</v>
      </c>
      <c r="E80440" s="2" t="s">
        <v>105</v>
      </c>
      <c r="F80440" s="2" t="s">
        <v>106</v>
      </c>
      <c r="G80440" s="2" t="s">
        <v>166</v>
      </c>
      <c r="H80440" s="11">
        <v>0</v>
      </c>
      <c r="I80440" s="11">
        <v>1.8</v>
      </c>
      <c r="J80440" s="11">
        <v>-1.65</v>
      </c>
      <c r="K80440" s="11">
        <v>0</v>
      </c>
      <c r="L80440" s="11">
        <v>0</v>
      </c>
    </row>
    <row r="80441" spans="1:12" x14ac:dyDescent="0.3">
      <c r="A80441" s="2" t="s">
        <v>4195</v>
      </c>
      <c r="B80441" s="2" t="s">
        <v>4196</v>
      </c>
      <c r="C80441" s="2" t="s">
        <v>1409</v>
      </c>
      <c r="D80441" s="2" t="s">
        <v>103</v>
      </c>
      <c r="E80441" s="2" t="s">
        <v>154</v>
      </c>
      <c r="F80441" s="2" t="s">
        <v>155</v>
      </c>
      <c r="G80441" s="2" t="s">
        <v>102</v>
      </c>
      <c r="H80441" s="11">
        <v>0</v>
      </c>
      <c r="I80441" s="11">
        <v>0.39600000000000002</v>
      </c>
      <c r="J80441" s="11">
        <v>0</v>
      </c>
      <c r="K80441" s="11">
        <v>0</v>
      </c>
      <c r="L80441" s="11">
        <v>0</v>
      </c>
    </row>
    <row r="80442" spans="1:12" x14ac:dyDescent="0.3">
      <c r="A80442" s="2" t="s">
        <v>4195</v>
      </c>
      <c r="B80442" s="2" t="s">
        <v>4196</v>
      </c>
      <c r="C80442" s="2" t="s">
        <v>1409</v>
      </c>
      <c r="D80442" s="2" t="s">
        <v>158</v>
      </c>
      <c r="E80442" s="2" t="s">
        <v>159</v>
      </c>
      <c r="F80442" s="2" t="s">
        <v>148</v>
      </c>
      <c r="G80442" s="2" t="s">
        <v>102</v>
      </c>
      <c r="H80442" s="11">
        <v>5.016</v>
      </c>
      <c r="I80442" s="11">
        <v>1.98</v>
      </c>
      <c r="J80442" s="11">
        <v>0</v>
      </c>
      <c r="K80442" s="11">
        <v>0</v>
      </c>
      <c r="L80442" s="11">
        <v>0</v>
      </c>
    </row>
    <row r="80443" spans="1:12" x14ac:dyDescent="0.3">
      <c r="A80443" s="2" t="s">
        <v>4195</v>
      </c>
      <c r="B80443" s="2" t="s">
        <v>4196</v>
      </c>
      <c r="C80443" s="2" t="s">
        <v>1409</v>
      </c>
      <c r="D80443" s="2" t="s">
        <v>302</v>
      </c>
      <c r="E80443" s="2" t="s">
        <v>307</v>
      </c>
      <c r="F80443" s="2" t="s">
        <v>308</v>
      </c>
      <c r="G80443" s="2" t="s">
        <v>127</v>
      </c>
      <c r="H80443" s="11">
        <v>0</v>
      </c>
      <c r="I80443" s="11">
        <v>0.12</v>
      </c>
      <c r="J80443" s="11">
        <v>0</v>
      </c>
      <c r="K80443" s="11">
        <v>0</v>
      </c>
      <c r="L80443" s="11">
        <v>0</v>
      </c>
    </row>
    <row r="80444" spans="1:12" x14ac:dyDescent="0.3">
      <c r="A80444" s="2" t="s">
        <v>4195</v>
      </c>
      <c r="B80444" s="2" t="s">
        <v>4196</v>
      </c>
      <c r="C80444" s="2" t="s">
        <v>1409</v>
      </c>
      <c r="D80444" s="2" t="s">
        <v>160</v>
      </c>
      <c r="E80444" s="2" t="s">
        <v>161</v>
      </c>
      <c r="F80444" s="2" t="s">
        <v>636</v>
      </c>
      <c r="G80444" s="2" t="s">
        <v>127</v>
      </c>
      <c r="H80444" s="11">
        <v>0</v>
      </c>
      <c r="I80444" s="11">
        <v>0.18</v>
      </c>
      <c r="J80444" s="11">
        <v>0</v>
      </c>
      <c r="K80444" s="11">
        <v>0</v>
      </c>
      <c r="L80444" s="11">
        <v>0</v>
      </c>
    </row>
    <row r="80445" spans="1:12" x14ac:dyDescent="0.3">
      <c r="A80445" s="2" t="s">
        <v>4195</v>
      </c>
      <c r="B80445" s="2" t="s">
        <v>4196</v>
      </c>
      <c r="C80445" s="2" t="s">
        <v>1409</v>
      </c>
      <c r="D80445" s="2" t="s">
        <v>121</v>
      </c>
      <c r="E80445" s="2" t="s">
        <v>685</v>
      </c>
      <c r="F80445" s="2" t="s">
        <v>558</v>
      </c>
      <c r="G80445" s="2" t="s">
        <v>166</v>
      </c>
      <c r="H80445" s="11">
        <v>0</v>
      </c>
      <c r="I80445" s="11">
        <v>0.96</v>
      </c>
      <c r="J80445" s="11">
        <v>0</v>
      </c>
      <c r="K80445" s="11">
        <v>0</v>
      </c>
      <c r="L80445" s="11">
        <v>0</v>
      </c>
    </row>
    <row r="80446" spans="1:12" x14ac:dyDescent="0.3">
      <c r="A80446" s="2" t="s">
        <v>4195</v>
      </c>
      <c r="B80446" s="2" t="s">
        <v>4196</v>
      </c>
      <c r="C80446" s="2" t="s">
        <v>1409</v>
      </c>
      <c r="D80446" s="2" t="s">
        <v>128</v>
      </c>
      <c r="E80446" s="2" t="s">
        <v>165</v>
      </c>
      <c r="F80446" s="2" t="s">
        <v>130</v>
      </c>
      <c r="G80446" s="2" t="s">
        <v>166</v>
      </c>
      <c r="H80446" s="11">
        <v>3.78</v>
      </c>
      <c r="I80446" s="11">
        <v>0</v>
      </c>
      <c r="J80446" s="11">
        <v>0</v>
      </c>
      <c r="K80446" s="11">
        <v>0</v>
      </c>
      <c r="L80446" s="11">
        <v>0</v>
      </c>
    </row>
    <row r="80447" spans="1:12" x14ac:dyDescent="0.3">
      <c r="A80447" s="2" t="s">
        <v>4195</v>
      </c>
      <c r="B80447" s="2" t="s">
        <v>4196</v>
      </c>
      <c r="C80447" s="2" t="s">
        <v>1409</v>
      </c>
      <c r="D80447" s="2" t="s">
        <v>128</v>
      </c>
      <c r="E80447" s="2" t="s">
        <v>129</v>
      </c>
      <c r="F80447" s="2" t="s">
        <v>130</v>
      </c>
      <c r="G80447" s="2" t="s">
        <v>166</v>
      </c>
      <c r="H80447" s="11">
        <v>0.72</v>
      </c>
      <c r="I80447" s="11">
        <v>0</v>
      </c>
      <c r="J80447" s="11">
        <v>0</v>
      </c>
      <c r="K80447" s="11">
        <v>0</v>
      </c>
      <c r="L80447" s="11">
        <v>0</v>
      </c>
    </row>
    <row r="80448" spans="1:12" x14ac:dyDescent="0.3">
      <c r="A80448" s="2" t="s">
        <v>4195</v>
      </c>
      <c r="B80448" s="2" t="s">
        <v>4196</v>
      </c>
      <c r="C80448" s="2" t="s">
        <v>1409</v>
      </c>
      <c r="D80448" s="2" t="s">
        <v>128</v>
      </c>
      <c r="E80448" s="2" t="s">
        <v>132</v>
      </c>
      <c r="F80448" s="2" t="s">
        <v>133</v>
      </c>
      <c r="G80448" s="2" t="s">
        <v>166</v>
      </c>
      <c r="H80448" s="11">
        <v>1.5</v>
      </c>
      <c r="I80448" s="11">
        <v>16.95</v>
      </c>
      <c r="J80448" s="11">
        <v>0</v>
      </c>
      <c r="K80448" s="11">
        <v>0</v>
      </c>
      <c r="L80448" s="11">
        <v>0</v>
      </c>
    </row>
    <row r="80449" spans="1:12" x14ac:dyDescent="0.3">
      <c r="A80449" s="2" t="s">
        <v>4195</v>
      </c>
      <c r="B80449" s="2" t="s">
        <v>4196</v>
      </c>
      <c r="C80449" s="2" t="s">
        <v>1409</v>
      </c>
      <c r="D80449" s="2" t="s">
        <v>134</v>
      </c>
      <c r="E80449" s="2" t="s">
        <v>135</v>
      </c>
      <c r="F80449" s="2" t="s">
        <v>133</v>
      </c>
      <c r="G80449" s="2" t="s">
        <v>166</v>
      </c>
      <c r="H80449" s="11">
        <v>1.5</v>
      </c>
      <c r="I80449" s="11">
        <v>7.35</v>
      </c>
      <c r="J80449" s="11">
        <v>0</v>
      </c>
      <c r="K80449" s="11">
        <v>0</v>
      </c>
      <c r="L80449" s="11">
        <v>0</v>
      </c>
    </row>
    <row r="80450" spans="1:12" x14ac:dyDescent="0.3">
      <c r="A80450" s="2" t="s">
        <v>4195</v>
      </c>
      <c r="B80450" s="2" t="s">
        <v>4196</v>
      </c>
      <c r="C80450" s="2" t="s">
        <v>1409</v>
      </c>
      <c r="D80450" s="2" t="s">
        <v>134</v>
      </c>
      <c r="E80450" s="2" t="s">
        <v>137</v>
      </c>
      <c r="F80450" s="2" t="s">
        <v>130</v>
      </c>
      <c r="G80450" s="2" t="s">
        <v>38</v>
      </c>
      <c r="H80450" s="11">
        <v>0</v>
      </c>
      <c r="I80450" s="11">
        <v>0.95</v>
      </c>
      <c r="J80450" s="11">
        <v>0</v>
      </c>
      <c r="K80450" s="11">
        <v>0</v>
      </c>
      <c r="L80450" s="11">
        <v>0</v>
      </c>
    </row>
    <row r="80451" spans="1:12" x14ac:dyDescent="0.3">
      <c r="A80451" s="2" t="s">
        <v>4195</v>
      </c>
      <c r="B80451" s="2" t="s">
        <v>4196</v>
      </c>
      <c r="C80451" s="2" t="s">
        <v>1409</v>
      </c>
      <c r="D80451" s="2" t="s">
        <v>134</v>
      </c>
      <c r="E80451" s="2" t="s">
        <v>137</v>
      </c>
      <c r="F80451" s="2" t="s">
        <v>130</v>
      </c>
      <c r="G80451" s="2" t="s">
        <v>95</v>
      </c>
      <c r="H80451" s="11">
        <v>0.36</v>
      </c>
      <c r="I80451" s="11">
        <v>0</v>
      </c>
      <c r="J80451" s="11">
        <v>0</v>
      </c>
      <c r="K80451" s="11">
        <v>0</v>
      </c>
      <c r="L80451" s="11">
        <v>0</v>
      </c>
    </row>
    <row r="80452" spans="1:12" x14ac:dyDescent="0.3">
      <c r="A80452" s="2" t="s">
        <v>4195</v>
      </c>
      <c r="B80452" s="2" t="s">
        <v>4196</v>
      </c>
      <c r="C80452" s="2" t="s">
        <v>1409</v>
      </c>
      <c r="D80452" s="2" t="s">
        <v>134</v>
      </c>
      <c r="E80452" s="2" t="s">
        <v>137</v>
      </c>
      <c r="F80452" s="2" t="s">
        <v>130</v>
      </c>
      <c r="G80452" s="2" t="s">
        <v>166</v>
      </c>
      <c r="H80452" s="11">
        <v>1.8</v>
      </c>
      <c r="I80452" s="11">
        <v>0</v>
      </c>
      <c r="J80452" s="11">
        <v>0</v>
      </c>
      <c r="K80452" s="11">
        <v>0</v>
      </c>
      <c r="L80452" s="11">
        <v>0</v>
      </c>
    </row>
    <row r="80453" spans="1:12" x14ac:dyDescent="0.3">
      <c r="A80453" s="2" t="s">
        <v>4195</v>
      </c>
      <c r="B80453" s="2" t="s">
        <v>4196</v>
      </c>
      <c r="C80453" s="2" t="s">
        <v>1409</v>
      </c>
      <c r="D80453" s="2" t="s">
        <v>218</v>
      </c>
      <c r="E80453" s="2" t="s">
        <v>929</v>
      </c>
      <c r="F80453" s="2" t="s">
        <v>529</v>
      </c>
      <c r="G80453" s="2" t="s">
        <v>197</v>
      </c>
      <c r="H80453" s="11">
        <v>0</v>
      </c>
      <c r="I80453" s="11">
        <v>0.72</v>
      </c>
      <c r="J80453" s="11">
        <v>0</v>
      </c>
      <c r="K80453" s="11">
        <v>0</v>
      </c>
      <c r="L80453" s="11">
        <v>0</v>
      </c>
    </row>
    <row r="80454" spans="1:12" x14ac:dyDescent="0.3">
      <c r="A80454" s="2" t="s">
        <v>4195</v>
      </c>
      <c r="B80454" s="2" t="s">
        <v>4196</v>
      </c>
      <c r="C80454" s="2" t="s">
        <v>1409</v>
      </c>
      <c r="D80454" s="2" t="s">
        <v>168</v>
      </c>
      <c r="E80454" s="2" t="s">
        <v>796</v>
      </c>
      <c r="F80454" s="2" t="s">
        <v>529</v>
      </c>
      <c r="G80454" s="2" t="s">
        <v>197</v>
      </c>
      <c r="H80454" s="11">
        <v>0</v>
      </c>
      <c r="I80454" s="11">
        <v>1.08</v>
      </c>
      <c r="J80454" s="11">
        <v>0</v>
      </c>
      <c r="K80454" s="11">
        <v>0</v>
      </c>
      <c r="L80454" s="11">
        <v>0</v>
      </c>
    </row>
    <row r="80455" spans="1:12" x14ac:dyDescent="0.3">
      <c r="A80455" s="2" t="s">
        <v>4195</v>
      </c>
      <c r="B80455" s="2" t="s">
        <v>4196</v>
      </c>
      <c r="C80455" s="6" t="s">
        <v>143</v>
      </c>
      <c r="D80455" s="4"/>
      <c r="E80455" s="4"/>
      <c r="F80455" s="4"/>
      <c r="G80455" s="7"/>
      <c r="H80455" s="12">
        <v>75.611000000000004</v>
      </c>
      <c r="I80455" s="12">
        <v>106.678</v>
      </c>
      <c r="J80455" s="12">
        <v>-2.95</v>
      </c>
      <c r="K80455" s="12">
        <v>0</v>
      </c>
      <c r="L80455" s="12">
        <v>0</v>
      </c>
    </row>
    <row r="80456" spans="1:12" x14ac:dyDescent="0.3">
      <c r="A80456" s="2" t="s">
        <v>4197</v>
      </c>
      <c r="B80456" s="2" t="s">
        <v>4198</v>
      </c>
      <c r="C80456" s="2" t="s">
        <v>676</v>
      </c>
      <c r="D80456" s="2" t="s">
        <v>23</v>
      </c>
      <c r="E80456" s="2" t="s">
        <v>24</v>
      </c>
      <c r="F80456" s="2" t="s">
        <v>28</v>
      </c>
      <c r="G80456" s="2" t="s">
        <v>38</v>
      </c>
      <c r="H80456" s="11">
        <v>0</v>
      </c>
      <c r="I80456" s="11">
        <v>7.9000000000000001E-2</v>
      </c>
      <c r="J80456" s="11">
        <v>0</v>
      </c>
      <c r="K80456" s="11">
        <v>0</v>
      </c>
      <c r="L80456" s="11">
        <v>0</v>
      </c>
    </row>
    <row r="80457" spans="1:12" x14ac:dyDescent="0.3">
      <c r="A80457" s="2" t="s">
        <v>4197</v>
      </c>
      <c r="B80457" s="2" t="s">
        <v>4198</v>
      </c>
      <c r="C80457" s="2" t="s">
        <v>676</v>
      </c>
      <c r="D80457" s="2" t="s">
        <v>23</v>
      </c>
      <c r="E80457" s="2" t="s">
        <v>24</v>
      </c>
      <c r="F80457" s="2" t="s">
        <v>1523</v>
      </c>
      <c r="G80457" s="2" t="s">
        <v>26</v>
      </c>
      <c r="H80457" s="11">
        <v>0</v>
      </c>
      <c r="I80457" s="11">
        <v>0</v>
      </c>
      <c r="J80457" s="11">
        <v>0.18</v>
      </c>
      <c r="K80457" s="11">
        <v>-0.06</v>
      </c>
      <c r="L80457" s="11">
        <v>0</v>
      </c>
    </row>
    <row r="80458" spans="1:12" x14ac:dyDescent="0.3">
      <c r="A80458" s="2" t="s">
        <v>4197</v>
      </c>
      <c r="B80458" s="2" t="s">
        <v>4198</v>
      </c>
      <c r="C80458" s="2" t="s">
        <v>676</v>
      </c>
      <c r="D80458" s="2" t="s">
        <v>23</v>
      </c>
      <c r="E80458" s="2" t="s">
        <v>24</v>
      </c>
      <c r="F80458" s="2" t="s">
        <v>25</v>
      </c>
      <c r="G80458" s="2" t="s">
        <v>26</v>
      </c>
      <c r="H80458" s="11">
        <v>0</v>
      </c>
      <c r="I80458" s="11">
        <v>1.1399999999999999</v>
      </c>
      <c r="J80458" s="11">
        <v>1.02</v>
      </c>
      <c r="K80458" s="11">
        <v>0.66</v>
      </c>
      <c r="L80458" s="11">
        <v>0.57600000000000007</v>
      </c>
    </row>
    <row r="80459" spans="1:12" x14ac:dyDescent="0.3">
      <c r="A80459" s="2" t="s">
        <v>4197</v>
      </c>
      <c r="B80459" s="2" t="s">
        <v>4198</v>
      </c>
      <c r="C80459" s="2" t="s">
        <v>676</v>
      </c>
      <c r="D80459" s="2" t="s">
        <v>23</v>
      </c>
      <c r="E80459" s="2" t="s">
        <v>948</v>
      </c>
      <c r="F80459" s="2" t="s">
        <v>25</v>
      </c>
      <c r="G80459" s="2" t="s">
        <v>26</v>
      </c>
      <c r="H80459" s="11">
        <v>2.46</v>
      </c>
      <c r="I80459" s="11">
        <v>0.84</v>
      </c>
      <c r="J80459" s="11">
        <v>0</v>
      </c>
      <c r="K80459" s="11">
        <v>0</v>
      </c>
      <c r="L80459" s="11">
        <v>0</v>
      </c>
    </row>
    <row r="80460" spans="1:12" x14ac:dyDescent="0.3">
      <c r="A80460" s="2" t="s">
        <v>4197</v>
      </c>
      <c r="B80460" s="2" t="s">
        <v>4198</v>
      </c>
      <c r="C80460" s="2" t="s">
        <v>676</v>
      </c>
      <c r="D80460" s="2" t="s">
        <v>23</v>
      </c>
      <c r="E80460" s="2" t="s">
        <v>504</v>
      </c>
      <c r="F80460" s="2" t="s">
        <v>28</v>
      </c>
      <c r="G80460" s="2" t="s">
        <v>38</v>
      </c>
      <c r="H80460" s="11">
        <v>0</v>
      </c>
      <c r="I80460" s="11">
        <v>3.0880000000000001</v>
      </c>
      <c r="J80460" s="11">
        <v>1.423</v>
      </c>
      <c r="K80460" s="11">
        <v>2.4500000000000002</v>
      </c>
      <c r="L80460" s="11">
        <v>1.8024</v>
      </c>
    </row>
    <row r="80461" spans="1:12" x14ac:dyDescent="0.3">
      <c r="A80461" s="2" t="s">
        <v>4197</v>
      </c>
      <c r="B80461" s="2" t="s">
        <v>4198</v>
      </c>
      <c r="C80461" s="2" t="s">
        <v>676</v>
      </c>
      <c r="D80461" s="2" t="s">
        <v>23</v>
      </c>
      <c r="E80461" s="2" t="s">
        <v>27</v>
      </c>
      <c r="F80461" s="2" t="s">
        <v>28</v>
      </c>
      <c r="G80461" s="2" t="s">
        <v>175</v>
      </c>
      <c r="H80461" s="11">
        <v>0</v>
      </c>
      <c r="I80461" s="11">
        <v>0.75600000000000001</v>
      </c>
      <c r="J80461" s="11">
        <v>3.42</v>
      </c>
      <c r="K80461" s="11">
        <v>0</v>
      </c>
      <c r="L80461" s="11">
        <v>0</v>
      </c>
    </row>
    <row r="80462" spans="1:12" x14ac:dyDescent="0.3">
      <c r="A80462" s="2" t="s">
        <v>4197</v>
      </c>
      <c r="B80462" s="2" t="s">
        <v>4198</v>
      </c>
      <c r="C80462" s="2" t="s">
        <v>676</v>
      </c>
      <c r="D80462" s="2" t="s">
        <v>23</v>
      </c>
      <c r="E80462" s="2" t="s">
        <v>27</v>
      </c>
      <c r="F80462" s="2" t="s">
        <v>28</v>
      </c>
      <c r="G80462" s="2" t="s">
        <v>29</v>
      </c>
      <c r="H80462" s="11">
        <v>0</v>
      </c>
      <c r="I80462" s="11">
        <v>11.231999999999999</v>
      </c>
      <c r="J80462" s="11">
        <v>4.968</v>
      </c>
      <c r="K80462" s="11">
        <v>4.5359999999999996</v>
      </c>
      <c r="L80462" s="11">
        <v>1.8144</v>
      </c>
    </row>
    <row r="80463" spans="1:12" x14ac:dyDescent="0.3">
      <c r="A80463" s="2" t="s">
        <v>4197</v>
      </c>
      <c r="B80463" s="2" t="s">
        <v>4198</v>
      </c>
      <c r="C80463" s="2" t="s">
        <v>676</v>
      </c>
      <c r="D80463" s="2" t="s">
        <v>23</v>
      </c>
      <c r="E80463" s="2" t="s">
        <v>27</v>
      </c>
      <c r="F80463" s="2" t="s">
        <v>28</v>
      </c>
      <c r="G80463" s="2" t="s">
        <v>38</v>
      </c>
      <c r="H80463" s="11">
        <v>0</v>
      </c>
      <c r="I80463" s="11">
        <v>0</v>
      </c>
      <c r="J80463" s="11">
        <v>0.158</v>
      </c>
      <c r="K80463" s="11">
        <v>0</v>
      </c>
      <c r="L80463" s="11">
        <v>0</v>
      </c>
    </row>
    <row r="80464" spans="1:12" x14ac:dyDescent="0.3">
      <c r="A80464" s="2" t="s">
        <v>4197</v>
      </c>
      <c r="B80464" s="2" t="s">
        <v>4198</v>
      </c>
      <c r="C80464" s="2" t="s">
        <v>676</v>
      </c>
      <c r="D80464" s="2" t="s">
        <v>23</v>
      </c>
      <c r="E80464" s="2" t="s">
        <v>27</v>
      </c>
      <c r="F80464" s="2" t="s">
        <v>28</v>
      </c>
      <c r="G80464" s="2" t="s">
        <v>42</v>
      </c>
      <c r="H80464" s="11">
        <v>0</v>
      </c>
      <c r="I80464" s="11">
        <v>0</v>
      </c>
      <c r="J80464" s="11">
        <v>0.2</v>
      </c>
      <c r="K80464" s="11">
        <v>0.2</v>
      </c>
      <c r="L80464" s="11">
        <v>0</v>
      </c>
    </row>
    <row r="80465" spans="1:12" x14ac:dyDescent="0.3">
      <c r="A80465" s="2" t="s">
        <v>4197</v>
      </c>
      <c r="B80465" s="2" t="s">
        <v>4198</v>
      </c>
      <c r="C80465" s="2" t="s">
        <v>676</v>
      </c>
      <c r="D80465" s="2" t="s">
        <v>23</v>
      </c>
      <c r="E80465" s="2" t="s">
        <v>30</v>
      </c>
      <c r="F80465" s="2" t="s">
        <v>28</v>
      </c>
      <c r="G80465" s="2" t="s">
        <v>29</v>
      </c>
      <c r="H80465" s="11">
        <v>0</v>
      </c>
      <c r="I80465" s="11">
        <v>4.6079999999999997</v>
      </c>
      <c r="J80465" s="11">
        <v>2.8079999999999998</v>
      </c>
      <c r="K80465" s="11">
        <v>5.1479999999999997</v>
      </c>
      <c r="L80465" s="11">
        <v>5.1840000000000011</v>
      </c>
    </row>
    <row r="80466" spans="1:12" x14ac:dyDescent="0.3">
      <c r="A80466" s="2" t="s">
        <v>4197</v>
      </c>
      <c r="B80466" s="2" t="s">
        <v>4198</v>
      </c>
      <c r="C80466" s="2" t="s">
        <v>676</v>
      </c>
      <c r="D80466" s="2" t="s">
        <v>23</v>
      </c>
      <c r="E80466" s="2" t="s">
        <v>31</v>
      </c>
      <c r="F80466" s="2" t="s">
        <v>28</v>
      </c>
      <c r="G80466" s="2" t="s">
        <v>29</v>
      </c>
      <c r="H80466" s="11">
        <v>0</v>
      </c>
      <c r="I80466" s="11">
        <v>10.8</v>
      </c>
      <c r="J80466" s="11">
        <v>5.04</v>
      </c>
      <c r="K80466" s="11">
        <v>4.1760000000000002</v>
      </c>
      <c r="L80466" s="11">
        <v>3.024</v>
      </c>
    </row>
    <row r="80467" spans="1:12" x14ac:dyDescent="0.3">
      <c r="A80467" s="2" t="s">
        <v>4197</v>
      </c>
      <c r="B80467" s="2" t="s">
        <v>4198</v>
      </c>
      <c r="C80467" s="2" t="s">
        <v>676</v>
      </c>
      <c r="D80467" s="2" t="s">
        <v>23</v>
      </c>
      <c r="E80467" s="2" t="s">
        <v>31</v>
      </c>
      <c r="F80467" s="2" t="s">
        <v>28</v>
      </c>
      <c r="G80467" s="2" t="s">
        <v>38</v>
      </c>
      <c r="H80467" s="11">
        <v>0</v>
      </c>
      <c r="I80467" s="11">
        <v>7.9000000000000001E-2</v>
      </c>
      <c r="J80467" s="11">
        <v>0</v>
      </c>
      <c r="K80467" s="11">
        <v>0</v>
      </c>
      <c r="L80467" s="11">
        <v>0</v>
      </c>
    </row>
    <row r="80468" spans="1:12" x14ac:dyDescent="0.3">
      <c r="A80468" s="2" t="s">
        <v>4197</v>
      </c>
      <c r="B80468" s="2" t="s">
        <v>4198</v>
      </c>
      <c r="C80468" s="2" t="s">
        <v>676</v>
      </c>
      <c r="D80468" s="2" t="s">
        <v>23</v>
      </c>
      <c r="E80468" s="2" t="s">
        <v>31</v>
      </c>
      <c r="F80468" s="2" t="s">
        <v>28</v>
      </c>
      <c r="G80468" s="2" t="s">
        <v>42</v>
      </c>
      <c r="H80468" s="11">
        <v>0</v>
      </c>
      <c r="I80468" s="11">
        <v>0</v>
      </c>
      <c r="J80468" s="11">
        <v>0</v>
      </c>
      <c r="K80468" s="11">
        <v>2.2000000000000002</v>
      </c>
      <c r="L80468" s="11">
        <v>6.9599999999999991</v>
      </c>
    </row>
    <row r="80469" spans="1:12" x14ac:dyDescent="0.3">
      <c r="A80469" s="2" t="s">
        <v>4197</v>
      </c>
      <c r="B80469" s="2" t="s">
        <v>4198</v>
      </c>
      <c r="C80469" s="2" t="s">
        <v>676</v>
      </c>
      <c r="D80469" s="2" t="s">
        <v>23</v>
      </c>
      <c r="E80469" s="2" t="s">
        <v>32</v>
      </c>
      <c r="F80469" s="2" t="s">
        <v>28</v>
      </c>
      <c r="G80469" s="2" t="s">
        <v>29</v>
      </c>
      <c r="H80469" s="11">
        <v>0</v>
      </c>
      <c r="I80469" s="11">
        <v>4.4640000000000004</v>
      </c>
      <c r="J80469" s="11">
        <v>3.24</v>
      </c>
      <c r="K80469" s="11">
        <v>3.528</v>
      </c>
      <c r="L80469" s="11">
        <v>5.0975999999999999</v>
      </c>
    </row>
    <row r="80470" spans="1:12" x14ac:dyDescent="0.3">
      <c r="A80470" s="2" t="s">
        <v>4197</v>
      </c>
      <c r="B80470" s="2" t="s">
        <v>4198</v>
      </c>
      <c r="C80470" s="2" t="s">
        <v>676</v>
      </c>
      <c r="D80470" s="2" t="s">
        <v>23</v>
      </c>
      <c r="E80470" s="2" t="s">
        <v>32</v>
      </c>
      <c r="F80470" s="2" t="s">
        <v>28</v>
      </c>
      <c r="G80470" s="2" t="s">
        <v>38</v>
      </c>
      <c r="H80470" s="11">
        <v>0</v>
      </c>
      <c r="I80470" s="11">
        <v>7.9000000000000001E-2</v>
      </c>
      <c r="J80470" s="11">
        <v>0</v>
      </c>
      <c r="K80470" s="11">
        <v>0</v>
      </c>
      <c r="L80470" s="11">
        <v>0</v>
      </c>
    </row>
    <row r="80471" spans="1:12" x14ac:dyDescent="0.3">
      <c r="A80471" s="2" t="s">
        <v>4197</v>
      </c>
      <c r="B80471" s="2" t="s">
        <v>4198</v>
      </c>
      <c r="C80471" s="2" t="s">
        <v>676</v>
      </c>
      <c r="D80471" s="2" t="s">
        <v>23</v>
      </c>
      <c r="E80471" s="2" t="s">
        <v>176</v>
      </c>
      <c r="F80471" s="2" t="s">
        <v>64</v>
      </c>
      <c r="G80471" s="2" t="s">
        <v>38</v>
      </c>
      <c r="H80471" s="11">
        <v>0</v>
      </c>
      <c r="I80471" s="11">
        <v>0</v>
      </c>
      <c r="J80471" s="11">
        <v>0</v>
      </c>
      <c r="K80471" s="11">
        <v>3.004</v>
      </c>
      <c r="L80471" s="11">
        <v>4.9331999999999994</v>
      </c>
    </row>
    <row r="80472" spans="1:12" x14ac:dyDescent="0.3">
      <c r="A80472" s="2" t="s">
        <v>4197</v>
      </c>
      <c r="B80472" s="2" t="s">
        <v>4198</v>
      </c>
      <c r="C80472" s="2" t="s">
        <v>676</v>
      </c>
      <c r="D80472" s="2" t="s">
        <v>23</v>
      </c>
      <c r="E80472" s="2" t="s">
        <v>1397</v>
      </c>
      <c r="F80472" s="2" t="s">
        <v>28</v>
      </c>
      <c r="G80472" s="2" t="s">
        <v>26</v>
      </c>
      <c r="H80472" s="11">
        <v>0.12</v>
      </c>
      <c r="I80472" s="11">
        <v>0</v>
      </c>
      <c r="J80472" s="11">
        <v>0</v>
      </c>
      <c r="K80472" s="11">
        <v>0</v>
      </c>
      <c r="L80472" s="11">
        <v>0</v>
      </c>
    </row>
    <row r="80473" spans="1:12" x14ac:dyDescent="0.3">
      <c r="A80473" s="2" t="s">
        <v>4197</v>
      </c>
      <c r="B80473" s="2" t="s">
        <v>4198</v>
      </c>
      <c r="C80473" s="2" t="s">
        <v>676</v>
      </c>
      <c r="D80473" s="2" t="s">
        <v>23</v>
      </c>
      <c r="E80473" s="2" t="s">
        <v>1397</v>
      </c>
      <c r="F80473" s="2" t="s">
        <v>28</v>
      </c>
      <c r="G80473" s="2" t="s">
        <v>38</v>
      </c>
      <c r="H80473" s="11">
        <v>3.2429999999999999</v>
      </c>
      <c r="I80473" s="11">
        <v>0.63400000000000001</v>
      </c>
      <c r="J80473" s="11">
        <v>0</v>
      </c>
      <c r="K80473" s="11">
        <v>0</v>
      </c>
      <c r="L80473" s="11">
        <v>0</v>
      </c>
    </row>
    <row r="80474" spans="1:12" x14ac:dyDescent="0.3">
      <c r="A80474" s="2" t="s">
        <v>4197</v>
      </c>
      <c r="B80474" s="2" t="s">
        <v>4198</v>
      </c>
      <c r="C80474" s="2" t="s">
        <v>676</v>
      </c>
      <c r="D80474" s="2" t="s">
        <v>23</v>
      </c>
      <c r="E80474" s="2" t="s">
        <v>533</v>
      </c>
      <c r="F80474" s="2" t="s">
        <v>28</v>
      </c>
      <c r="G80474" s="2" t="s">
        <v>38</v>
      </c>
      <c r="H80474" s="11">
        <v>6.7309999999999999</v>
      </c>
      <c r="I80474" s="11">
        <v>0</v>
      </c>
      <c r="J80474" s="11">
        <v>0</v>
      </c>
      <c r="K80474" s="11">
        <v>0</v>
      </c>
      <c r="L80474" s="11">
        <v>0</v>
      </c>
    </row>
    <row r="80475" spans="1:12" x14ac:dyDescent="0.3">
      <c r="A80475" s="2" t="s">
        <v>4197</v>
      </c>
      <c r="B80475" s="2" t="s">
        <v>4198</v>
      </c>
      <c r="C80475" s="2" t="s">
        <v>676</v>
      </c>
      <c r="D80475" s="2" t="s">
        <v>23</v>
      </c>
      <c r="E80475" s="2" t="s">
        <v>33</v>
      </c>
      <c r="F80475" s="2" t="s">
        <v>28</v>
      </c>
      <c r="G80475" s="2" t="s">
        <v>29</v>
      </c>
      <c r="H80475" s="11">
        <v>6.3360000000000003</v>
      </c>
      <c r="I80475" s="11">
        <v>1.224</v>
      </c>
      <c r="J80475" s="11">
        <v>0.14399999999999999</v>
      </c>
      <c r="K80475" s="11">
        <v>0</v>
      </c>
      <c r="L80475" s="11">
        <v>0</v>
      </c>
    </row>
    <row r="80476" spans="1:12" x14ac:dyDescent="0.3">
      <c r="A80476" s="2" t="s">
        <v>4197</v>
      </c>
      <c r="B80476" s="2" t="s">
        <v>4198</v>
      </c>
      <c r="C80476" s="2" t="s">
        <v>676</v>
      </c>
      <c r="D80476" s="2" t="s">
        <v>23</v>
      </c>
      <c r="E80476" s="2" t="s">
        <v>33</v>
      </c>
      <c r="F80476" s="2" t="s">
        <v>28</v>
      </c>
      <c r="G80476" s="2" t="s">
        <v>38</v>
      </c>
      <c r="H80476" s="11">
        <v>0.39600000000000002</v>
      </c>
      <c r="I80476" s="11">
        <v>0</v>
      </c>
      <c r="J80476" s="11">
        <v>0</v>
      </c>
      <c r="K80476" s="11">
        <v>0</v>
      </c>
      <c r="L80476" s="11">
        <v>0</v>
      </c>
    </row>
    <row r="80477" spans="1:12" x14ac:dyDescent="0.3">
      <c r="A80477" s="2" t="s">
        <v>4197</v>
      </c>
      <c r="B80477" s="2" t="s">
        <v>4198</v>
      </c>
      <c r="C80477" s="2" t="s">
        <v>676</v>
      </c>
      <c r="D80477" s="2" t="s">
        <v>23</v>
      </c>
      <c r="E80477" s="2" t="s">
        <v>33</v>
      </c>
      <c r="F80477" s="2" t="s">
        <v>28</v>
      </c>
      <c r="G80477" s="2" t="s">
        <v>42</v>
      </c>
      <c r="H80477" s="11">
        <v>2.8</v>
      </c>
      <c r="I80477" s="11">
        <v>2.4</v>
      </c>
      <c r="J80477" s="11">
        <v>0</v>
      </c>
      <c r="K80477" s="11">
        <v>0</v>
      </c>
      <c r="L80477" s="11">
        <v>0</v>
      </c>
    </row>
    <row r="80478" spans="1:12" x14ac:dyDescent="0.3">
      <c r="A80478" s="2" t="s">
        <v>4197</v>
      </c>
      <c r="B80478" s="2" t="s">
        <v>4198</v>
      </c>
      <c r="C80478" s="2" t="s">
        <v>676</v>
      </c>
      <c r="D80478" s="2" t="s">
        <v>23</v>
      </c>
      <c r="E80478" s="2" t="s">
        <v>34</v>
      </c>
      <c r="F80478" s="2" t="s">
        <v>28</v>
      </c>
      <c r="G80478" s="2" t="s">
        <v>29</v>
      </c>
      <c r="H80478" s="11">
        <v>2.3759999999999999</v>
      </c>
      <c r="I80478" s="11">
        <v>0</v>
      </c>
      <c r="J80478" s="11">
        <v>0</v>
      </c>
      <c r="K80478" s="11">
        <v>0</v>
      </c>
      <c r="L80478" s="11">
        <v>0</v>
      </c>
    </row>
    <row r="80479" spans="1:12" x14ac:dyDescent="0.3">
      <c r="A80479" s="2" t="s">
        <v>4197</v>
      </c>
      <c r="B80479" s="2" t="s">
        <v>4198</v>
      </c>
      <c r="C80479" s="2" t="s">
        <v>676</v>
      </c>
      <c r="D80479" s="2" t="s">
        <v>23</v>
      </c>
      <c r="E80479" s="2" t="s">
        <v>34</v>
      </c>
      <c r="F80479" s="2" t="s">
        <v>28</v>
      </c>
      <c r="G80479" s="2" t="s">
        <v>38</v>
      </c>
      <c r="H80479" s="11">
        <v>0.55400000000000005</v>
      </c>
      <c r="I80479" s="11">
        <v>0</v>
      </c>
      <c r="J80479" s="11">
        <v>0</v>
      </c>
      <c r="K80479" s="11">
        <v>0</v>
      </c>
      <c r="L80479" s="11">
        <v>0</v>
      </c>
    </row>
    <row r="80480" spans="1:12" x14ac:dyDescent="0.3">
      <c r="A80480" s="2" t="s">
        <v>4197</v>
      </c>
      <c r="B80480" s="2" t="s">
        <v>4198</v>
      </c>
      <c r="C80480" s="2" t="s">
        <v>676</v>
      </c>
      <c r="D80480" s="2" t="s">
        <v>23</v>
      </c>
      <c r="E80480" s="2" t="s">
        <v>35</v>
      </c>
      <c r="F80480" s="2" t="s">
        <v>28</v>
      </c>
      <c r="G80480" s="2" t="s">
        <v>29</v>
      </c>
      <c r="H80480" s="11">
        <v>11.16</v>
      </c>
      <c r="I80480" s="11">
        <v>2.3759999999999999</v>
      </c>
      <c r="J80480" s="11">
        <v>0</v>
      </c>
      <c r="K80480" s="11">
        <v>0</v>
      </c>
      <c r="L80480" s="11">
        <v>0</v>
      </c>
    </row>
    <row r="80481" spans="1:12" x14ac:dyDescent="0.3">
      <c r="A80481" s="2" t="s">
        <v>4197</v>
      </c>
      <c r="B80481" s="2" t="s">
        <v>4198</v>
      </c>
      <c r="C80481" s="2" t="s">
        <v>676</v>
      </c>
      <c r="D80481" s="2" t="s">
        <v>23</v>
      </c>
      <c r="E80481" s="2" t="s">
        <v>35</v>
      </c>
      <c r="F80481" s="2" t="s">
        <v>28</v>
      </c>
      <c r="G80481" s="2" t="s">
        <v>38</v>
      </c>
      <c r="H80481" s="11">
        <v>7.9000000000000001E-2</v>
      </c>
      <c r="I80481" s="11">
        <v>7.9000000000000001E-2</v>
      </c>
      <c r="J80481" s="11">
        <v>0</v>
      </c>
      <c r="K80481" s="11">
        <v>0</v>
      </c>
      <c r="L80481" s="11">
        <v>0</v>
      </c>
    </row>
    <row r="80482" spans="1:12" x14ac:dyDescent="0.3">
      <c r="A80482" s="2" t="s">
        <v>4197</v>
      </c>
      <c r="B80482" s="2" t="s">
        <v>4198</v>
      </c>
      <c r="C80482" s="2" t="s">
        <v>676</v>
      </c>
      <c r="D80482" s="2" t="s">
        <v>23</v>
      </c>
      <c r="E80482" s="2" t="s">
        <v>236</v>
      </c>
      <c r="F80482" s="2" t="s">
        <v>28</v>
      </c>
      <c r="G80482" s="2" t="s">
        <v>29</v>
      </c>
      <c r="H80482" s="11">
        <v>5.76</v>
      </c>
      <c r="I80482" s="11">
        <v>1.512</v>
      </c>
      <c r="J80482" s="11">
        <v>0</v>
      </c>
      <c r="K80482" s="11">
        <v>0</v>
      </c>
      <c r="L80482" s="11">
        <v>0</v>
      </c>
    </row>
    <row r="80483" spans="1:12" x14ac:dyDescent="0.3">
      <c r="A80483" s="2" t="s">
        <v>4197</v>
      </c>
      <c r="B80483" s="2" t="s">
        <v>4198</v>
      </c>
      <c r="C80483" s="2" t="s">
        <v>676</v>
      </c>
      <c r="D80483" s="2" t="s">
        <v>23</v>
      </c>
      <c r="E80483" s="2" t="s">
        <v>236</v>
      </c>
      <c r="F80483" s="2" t="s">
        <v>28</v>
      </c>
      <c r="G80483" s="2" t="s">
        <v>38</v>
      </c>
      <c r="H80483" s="11">
        <v>0.63300000000000001</v>
      </c>
      <c r="I80483" s="11">
        <v>0</v>
      </c>
      <c r="J80483" s="11">
        <v>0</v>
      </c>
      <c r="K80483" s="11">
        <v>0</v>
      </c>
      <c r="L80483" s="11">
        <v>0</v>
      </c>
    </row>
    <row r="80484" spans="1:12" x14ac:dyDescent="0.3">
      <c r="A80484" s="2" t="s">
        <v>4197</v>
      </c>
      <c r="B80484" s="2" t="s">
        <v>4198</v>
      </c>
      <c r="C80484" s="2" t="s">
        <v>676</v>
      </c>
      <c r="D80484" s="2" t="s">
        <v>23</v>
      </c>
      <c r="E80484" s="2" t="s">
        <v>1528</v>
      </c>
      <c r="F80484" s="2" t="s">
        <v>28</v>
      </c>
      <c r="G80484" s="2" t="s">
        <v>42</v>
      </c>
      <c r="H80484" s="11">
        <v>0</v>
      </c>
      <c r="I80484" s="11">
        <v>0.2</v>
      </c>
      <c r="J80484" s="11">
        <v>0.8</v>
      </c>
      <c r="K80484" s="11">
        <v>0</v>
      </c>
      <c r="L80484" s="11">
        <v>0</v>
      </c>
    </row>
    <row r="80485" spans="1:12" x14ac:dyDescent="0.3">
      <c r="A80485" s="2" t="s">
        <v>4197</v>
      </c>
      <c r="B80485" s="2" t="s">
        <v>4198</v>
      </c>
      <c r="C80485" s="2" t="s">
        <v>676</v>
      </c>
      <c r="D80485" s="2" t="s">
        <v>23</v>
      </c>
      <c r="E80485" s="2" t="s">
        <v>1698</v>
      </c>
      <c r="F80485" s="2" t="s">
        <v>1699</v>
      </c>
      <c r="G80485" s="2" t="s">
        <v>38</v>
      </c>
      <c r="H80485" s="11">
        <v>0</v>
      </c>
      <c r="I80485" s="11">
        <v>0</v>
      </c>
      <c r="J80485" s="11">
        <v>-7.9000000000000001E-2</v>
      </c>
      <c r="K80485" s="11">
        <v>0</v>
      </c>
      <c r="L80485" s="11">
        <v>0</v>
      </c>
    </row>
    <row r="80486" spans="1:12" x14ac:dyDescent="0.3">
      <c r="A80486" s="2" t="s">
        <v>4197</v>
      </c>
      <c r="B80486" s="2" t="s">
        <v>4198</v>
      </c>
      <c r="C80486" s="2" t="s">
        <v>676</v>
      </c>
      <c r="D80486" s="2" t="s">
        <v>23</v>
      </c>
      <c r="E80486" s="2" t="s">
        <v>781</v>
      </c>
      <c r="F80486" s="2" t="s">
        <v>716</v>
      </c>
      <c r="G80486" s="2" t="s">
        <v>95</v>
      </c>
      <c r="H80486" s="11">
        <v>0.2</v>
      </c>
      <c r="I80486" s="11">
        <v>1.3</v>
      </c>
      <c r="J80486" s="11">
        <v>0.5</v>
      </c>
      <c r="K80486" s="11">
        <v>0.9</v>
      </c>
      <c r="L80486" s="11">
        <v>1.2000000000000002</v>
      </c>
    </row>
    <row r="80487" spans="1:12" x14ac:dyDescent="0.3">
      <c r="A80487" s="2" t="s">
        <v>4197</v>
      </c>
      <c r="B80487" s="2" t="s">
        <v>4198</v>
      </c>
      <c r="C80487" s="2" t="s">
        <v>676</v>
      </c>
      <c r="D80487" s="2" t="s">
        <v>23</v>
      </c>
      <c r="E80487" s="2" t="s">
        <v>949</v>
      </c>
      <c r="F80487" s="2" t="s">
        <v>25</v>
      </c>
      <c r="G80487" s="2" t="s">
        <v>26</v>
      </c>
      <c r="H80487" s="11">
        <v>0.12</v>
      </c>
      <c r="I80487" s="11">
        <v>0</v>
      </c>
      <c r="J80487" s="11">
        <v>0</v>
      </c>
      <c r="K80487" s="11">
        <v>0</v>
      </c>
      <c r="L80487" s="11">
        <v>0</v>
      </c>
    </row>
    <row r="80488" spans="1:12" x14ac:dyDescent="0.3">
      <c r="A80488" s="2" t="s">
        <v>4197</v>
      </c>
      <c r="B80488" s="2" t="s">
        <v>4198</v>
      </c>
      <c r="C80488" s="2" t="s">
        <v>676</v>
      </c>
      <c r="D80488" s="2" t="s">
        <v>23</v>
      </c>
      <c r="E80488" s="2" t="s">
        <v>36</v>
      </c>
      <c r="F80488" s="2" t="s">
        <v>37</v>
      </c>
      <c r="G80488" s="2" t="s">
        <v>38</v>
      </c>
      <c r="H80488" s="11">
        <v>0.158</v>
      </c>
      <c r="I80488" s="11">
        <v>7.9000000000000001E-2</v>
      </c>
      <c r="J80488" s="11">
        <v>0</v>
      </c>
      <c r="K80488" s="11">
        <v>0.04</v>
      </c>
      <c r="L80488" s="11">
        <v>0</v>
      </c>
    </row>
    <row r="80489" spans="1:12" x14ac:dyDescent="0.3">
      <c r="A80489" s="2" t="s">
        <v>4197</v>
      </c>
      <c r="B80489" s="2" t="s">
        <v>4198</v>
      </c>
      <c r="C80489" s="2" t="s">
        <v>676</v>
      </c>
      <c r="D80489" s="2" t="s">
        <v>23</v>
      </c>
      <c r="E80489" s="2" t="s">
        <v>868</v>
      </c>
      <c r="F80489" s="2" t="s">
        <v>41</v>
      </c>
      <c r="G80489" s="2" t="s">
        <v>38</v>
      </c>
      <c r="H80489" s="11">
        <v>0</v>
      </c>
      <c r="I80489" s="11">
        <v>0</v>
      </c>
      <c r="J80489" s="11">
        <v>0</v>
      </c>
      <c r="K80489" s="11">
        <v>0</v>
      </c>
      <c r="L80489" s="11">
        <v>2.0856000000000003</v>
      </c>
    </row>
    <row r="80490" spans="1:12" x14ac:dyDescent="0.3">
      <c r="A80490" s="2" t="s">
        <v>4197</v>
      </c>
      <c r="B80490" s="2" t="s">
        <v>4198</v>
      </c>
      <c r="C80490" s="2" t="s">
        <v>676</v>
      </c>
      <c r="D80490" s="2" t="s">
        <v>23</v>
      </c>
      <c r="E80490" s="2" t="s">
        <v>894</v>
      </c>
      <c r="F80490" s="2" t="s">
        <v>46</v>
      </c>
      <c r="G80490" s="2" t="s">
        <v>38</v>
      </c>
      <c r="H80490" s="11">
        <v>0</v>
      </c>
      <c r="I80490" s="11">
        <v>0</v>
      </c>
      <c r="J80490" s="11">
        <v>0</v>
      </c>
      <c r="K80490" s="11">
        <v>1.819</v>
      </c>
      <c r="L80490" s="11">
        <v>1.3271999999999999</v>
      </c>
    </row>
    <row r="80491" spans="1:12" x14ac:dyDescent="0.3">
      <c r="A80491" s="2" t="s">
        <v>4197</v>
      </c>
      <c r="B80491" s="2" t="s">
        <v>4198</v>
      </c>
      <c r="C80491" s="2" t="s">
        <v>676</v>
      </c>
      <c r="D80491" s="2" t="s">
        <v>23</v>
      </c>
      <c r="E80491" s="2" t="s">
        <v>1607</v>
      </c>
      <c r="F80491" s="2" t="s">
        <v>37</v>
      </c>
      <c r="G80491" s="2" t="s">
        <v>38</v>
      </c>
      <c r="H80491" s="11">
        <v>0</v>
      </c>
      <c r="I80491" s="11">
        <v>0.158</v>
      </c>
      <c r="J80491" s="11">
        <v>0</v>
      </c>
      <c r="K80491" s="11">
        <v>0.158</v>
      </c>
      <c r="L80491" s="11">
        <v>9.4800000000000009E-2</v>
      </c>
    </row>
    <row r="80492" spans="1:12" x14ac:dyDescent="0.3">
      <c r="A80492" s="2" t="s">
        <v>4197</v>
      </c>
      <c r="B80492" s="2" t="s">
        <v>4198</v>
      </c>
      <c r="C80492" s="2" t="s">
        <v>676</v>
      </c>
      <c r="D80492" s="2" t="s">
        <v>23</v>
      </c>
      <c r="E80492" s="2" t="s">
        <v>1472</v>
      </c>
      <c r="F80492" s="2" t="s">
        <v>28</v>
      </c>
      <c r="G80492" s="2" t="s">
        <v>175</v>
      </c>
      <c r="H80492" s="11">
        <v>3.5999999999999997E-2</v>
      </c>
      <c r="I80492" s="11">
        <v>0</v>
      </c>
      <c r="J80492" s="11">
        <v>0</v>
      </c>
      <c r="K80492" s="11">
        <v>0</v>
      </c>
      <c r="L80492" s="11">
        <v>0</v>
      </c>
    </row>
    <row r="80493" spans="1:12" x14ac:dyDescent="0.3">
      <c r="A80493" s="2" t="s">
        <v>4197</v>
      </c>
      <c r="B80493" s="2" t="s">
        <v>4198</v>
      </c>
      <c r="C80493" s="2" t="s">
        <v>676</v>
      </c>
      <c r="D80493" s="2" t="s">
        <v>23</v>
      </c>
      <c r="E80493" s="2" t="s">
        <v>973</v>
      </c>
      <c r="F80493" s="2" t="s">
        <v>591</v>
      </c>
      <c r="G80493" s="2" t="s">
        <v>38</v>
      </c>
      <c r="H80493" s="11">
        <v>0</v>
      </c>
      <c r="I80493" s="11">
        <v>0</v>
      </c>
      <c r="J80493" s="11">
        <v>0</v>
      </c>
      <c r="K80493" s="11">
        <v>0.71399999999999997</v>
      </c>
      <c r="L80493" s="11">
        <v>2.7587999999999999</v>
      </c>
    </row>
    <row r="80494" spans="1:12" x14ac:dyDescent="0.3">
      <c r="A80494" s="2" t="s">
        <v>4197</v>
      </c>
      <c r="B80494" s="2" t="s">
        <v>4198</v>
      </c>
      <c r="C80494" s="2" t="s">
        <v>676</v>
      </c>
      <c r="D80494" s="2" t="s">
        <v>23</v>
      </c>
      <c r="E80494" s="2" t="s">
        <v>177</v>
      </c>
      <c r="F80494" s="2" t="s">
        <v>64</v>
      </c>
      <c r="G80494" s="2" t="s">
        <v>38</v>
      </c>
      <c r="H80494" s="11">
        <v>0</v>
      </c>
      <c r="I80494" s="11">
        <v>0</v>
      </c>
      <c r="J80494" s="11">
        <v>6.835</v>
      </c>
      <c r="K80494" s="11">
        <v>0.79400000000000004</v>
      </c>
      <c r="L80494" s="11">
        <v>0</v>
      </c>
    </row>
    <row r="80495" spans="1:12" x14ac:dyDescent="0.3">
      <c r="A80495" s="2" t="s">
        <v>4197</v>
      </c>
      <c r="B80495" s="2" t="s">
        <v>4198</v>
      </c>
      <c r="C80495" s="2" t="s">
        <v>676</v>
      </c>
      <c r="D80495" s="2" t="s">
        <v>23</v>
      </c>
      <c r="E80495" s="2" t="s">
        <v>2022</v>
      </c>
      <c r="F80495" s="2" t="s">
        <v>615</v>
      </c>
      <c r="G80495" s="2" t="s">
        <v>38</v>
      </c>
      <c r="H80495" s="11">
        <v>0</v>
      </c>
      <c r="I80495" s="11">
        <v>0</v>
      </c>
      <c r="J80495" s="11">
        <v>7.9000000000000001E-2</v>
      </c>
      <c r="K80495" s="11">
        <v>0</v>
      </c>
      <c r="L80495" s="11">
        <v>0</v>
      </c>
    </row>
    <row r="80496" spans="1:12" x14ac:dyDescent="0.3">
      <c r="A80496" s="2" t="s">
        <v>4197</v>
      </c>
      <c r="B80496" s="2" t="s">
        <v>4198</v>
      </c>
      <c r="C80496" s="2" t="s">
        <v>676</v>
      </c>
      <c r="D80496" s="2" t="s">
        <v>39</v>
      </c>
      <c r="E80496" s="2" t="s">
        <v>237</v>
      </c>
      <c r="F80496" s="2" t="s">
        <v>25</v>
      </c>
      <c r="G80496" s="2" t="s">
        <v>26</v>
      </c>
      <c r="H80496" s="11">
        <v>0</v>
      </c>
      <c r="I80496" s="11">
        <v>2.82</v>
      </c>
      <c r="J80496" s="11">
        <v>0</v>
      </c>
      <c r="K80496" s="11">
        <v>0</v>
      </c>
      <c r="L80496" s="11">
        <v>0</v>
      </c>
    </row>
    <row r="80497" spans="1:12" x14ac:dyDescent="0.3">
      <c r="A80497" s="2" t="s">
        <v>4197</v>
      </c>
      <c r="B80497" s="2" t="s">
        <v>4198</v>
      </c>
      <c r="C80497" s="2" t="s">
        <v>676</v>
      </c>
      <c r="D80497" s="2" t="s">
        <v>39</v>
      </c>
      <c r="E80497" s="2" t="s">
        <v>238</v>
      </c>
      <c r="F80497" s="2" t="s">
        <v>25</v>
      </c>
      <c r="G80497" s="2" t="s">
        <v>26</v>
      </c>
      <c r="H80497" s="11">
        <v>0</v>
      </c>
      <c r="I80497" s="11">
        <v>0.3</v>
      </c>
      <c r="J80497" s="11">
        <v>3.78</v>
      </c>
      <c r="K80497" s="11">
        <v>1.5</v>
      </c>
      <c r="L80497" s="11">
        <v>1.7159999999999997</v>
      </c>
    </row>
    <row r="80498" spans="1:12" x14ac:dyDescent="0.3">
      <c r="A80498" s="2" t="s">
        <v>4197</v>
      </c>
      <c r="B80498" s="2" t="s">
        <v>4198</v>
      </c>
      <c r="C80498" s="2" t="s">
        <v>676</v>
      </c>
      <c r="D80498" s="2" t="s">
        <v>39</v>
      </c>
      <c r="E80498" s="2" t="s">
        <v>238</v>
      </c>
      <c r="F80498" s="2" t="s">
        <v>25</v>
      </c>
      <c r="G80498" s="2" t="s">
        <v>38</v>
      </c>
      <c r="H80498" s="11">
        <v>0</v>
      </c>
      <c r="I80498" s="11">
        <v>0</v>
      </c>
      <c r="J80498" s="11">
        <v>0.158</v>
      </c>
      <c r="K80498" s="11">
        <v>0</v>
      </c>
      <c r="L80498" s="11">
        <v>0</v>
      </c>
    </row>
    <row r="80499" spans="1:12" x14ac:dyDescent="0.3">
      <c r="A80499" s="2" t="s">
        <v>4197</v>
      </c>
      <c r="B80499" s="2" t="s">
        <v>4198</v>
      </c>
      <c r="C80499" s="2" t="s">
        <v>676</v>
      </c>
      <c r="D80499" s="2" t="s">
        <v>39</v>
      </c>
      <c r="E80499" s="2" t="s">
        <v>238</v>
      </c>
      <c r="F80499" s="2" t="s">
        <v>25</v>
      </c>
      <c r="G80499" s="2" t="s">
        <v>197</v>
      </c>
      <c r="H80499" s="11">
        <v>0</v>
      </c>
      <c r="I80499" s="11">
        <v>0</v>
      </c>
      <c r="J80499" s="11">
        <v>0.09</v>
      </c>
      <c r="K80499" s="11">
        <v>0</v>
      </c>
      <c r="L80499" s="11">
        <v>0</v>
      </c>
    </row>
    <row r="80500" spans="1:12" x14ac:dyDescent="0.3">
      <c r="A80500" s="2" t="s">
        <v>4197</v>
      </c>
      <c r="B80500" s="2" t="s">
        <v>4198</v>
      </c>
      <c r="C80500" s="2" t="s">
        <v>676</v>
      </c>
      <c r="D80500" s="2" t="s">
        <v>39</v>
      </c>
      <c r="E80500" s="2" t="s">
        <v>567</v>
      </c>
      <c r="F80500" s="2" t="s">
        <v>568</v>
      </c>
      <c r="G80500" s="2" t="s">
        <v>38</v>
      </c>
      <c r="H80500" s="11">
        <v>0.23699999999999999</v>
      </c>
      <c r="I80500" s="11">
        <v>0.39500000000000002</v>
      </c>
      <c r="J80500" s="11">
        <v>7.9000000000000001E-2</v>
      </c>
      <c r="K80500" s="11">
        <v>0</v>
      </c>
      <c r="L80500" s="11">
        <v>0</v>
      </c>
    </row>
    <row r="80501" spans="1:12" x14ac:dyDescent="0.3">
      <c r="A80501" s="2" t="s">
        <v>4197</v>
      </c>
      <c r="B80501" s="2" t="s">
        <v>4198</v>
      </c>
      <c r="C80501" s="2" t="s">
        <v>676</v>
      </c>
      <c r="D80501" s="2" t="s">
        <v>39</v>
      </c>
      <c r="E80501" s="2" t="s">
        <v>3698</v>
      </c>
      <c r="F80501" s="2" t="s">
        <v>568</v>
      </c>
      <c r="G80501" s="2" t="s">
        <v>42</v>
      </c>
      <c r="H80501" s="11">
        <v>0.2</v>
      </c>
      <c r="I80501" s="11">
        <v>0</v>
      </c>
      <c r="J80501" s="11">
        <v>0</v>
      </c>
      <c r="K80501" s="11">
        <v>0</v>
      </c>
      <c r="L80501" s="11">
        <v>0</v>
      </c>
    </row>
    <row r="80502" spans="1:12" x14ac:dyDescent="0.3">
      <c r="A80502" s="2" t="s">
        <v>4197</v>
      </c>
      <c r="B80502" s="2" t="s">
        <v>4198</v>
      </c>
      <c r="C80502" s="2" t="s">
        <v>676</v>
      </c>
      <c r="D80502" s="2" t="s">
        <v>39</v>
      </c>
      <c r="E80502" s="2" t="s">
        <v>239</v>
      </c>
      <c r="F80502" s="2" t="s">
        <v>240</v>
      </c>
      <c r="G80502" s="2" t="s">
        <v>38</v>
      </c>
      <c r="H80502" s="11">
        <v>1.1060000000000001</v>
      </c>
      <c r="I80502" s="11">
        <v>0.94799999999999995</v>
      </c>
      <c r="J80502" s="11">
        <v>0.158</v>
      </c>
      <c r="K80502" s="11">
        <v>0</v>
      </c>
      <c r="L80502" s="11">
        <v>0</v>
      </c>
    </row>
    <row r="80503" spans="1:12" x14ac:dyDescent="0.3">
      <c r="A80503" s="2" t="s">
        <v>4197</v>
      </c>
      <c r="B80503" s="2" t="s">
        <v>4198</v>
      </c>
      <c r="C80503" s="2" t="s">
        <v>676</v>
      </c>
      <c r="D80503" s="2" t="s">
        <v>39</v>
      </c>
      <c r="E80503" s="2" t="s">
        <v>2505</v>
      </c>
      <c r="F80503" s="2" t="s">
        <v>245</v>
      </c>
      <c r="G80503" s="2" t="s">
        <v>197</v>
      </c>
      <c r="H80503" s="11">
        <v>0</v>
      </c>
      <c r="I80503" s="11">
        <v>0</v>
      </c>
      <c r="J80503" s="11">
        <v>0</v>
      </c>
      <c r="K80503" s="11">
        <v>4.4999999999999998E-2</v>
      </c>
      <c r="L80503" s="11">
        <v>0</v>
      </c>
    </row>
    <row r="80504" spans="1:12" x14ac:dyDescent="0.3">
      <c r="A80504" s="2" t="s">
        <v>4197</v>
      </c>
      <c r="B80504" s="2" t="s">
        <v>4198</v>
      </c>
      <c r="C80504" s="2" t="s">
        <v>676</v>
      </c>
      <c r="D80504" s="2" t="s">
        <v>39</v>
      </c>
      <c r="E80504" s="2" t="s">
        <v>735</v>
      </c>
      <c r="F80504" s="2" t="s">
        <v>618</v>
      </c>
      <c r="G80504" s="2" t="s">
        <v>38</v>
      </c>
      <c r="H80504" s="11">
        <v>0.158</v>
      </c>
      <c r="I80504" s="11">
        <v>0.23699999999999999</v>
      </c>
      <c r="J80504" s="11">
        <v>0.158</v>
      </c>
      <c r="K80504" s="11">
        <v>0</v>
      </c>
      <c r="L80504" s="11">
        <v>0</v>
      </c>
    </row>
    <row r="80505" spans="1:12" x14ac:dyDescent="0.3">
      <c r="A80505" s="2" t="s">
        <v>4197</v>
      </c>
      <c r="B80505" s="2" t="s">
        <v>4198</v>
      </c>
      <c r="C80505" s="2" t="s">
        <v>676</v>
      </c>
      <c r="D80505" s="2" t="s">
        <v>39</v>
      </c>
      <c r="E80505" s="2" t="s">
        <v>824</v>
      </c>
      <c r="F80505" s="2" t="s">
        <v>591</v>
      </c>
      <c r="G80505" s="2" t="s">
        <v>38</v>
      </c>
      <c r="H80505" s="11">
        <v>0.316</v>
      </c>
      <c r="I80505" s="11">
        <v>0.316</v>
      </c>
      <c r="J80505" s="11">
        <v>0.23699999999999999</v>
      </c>
      <c r="K80505" s="11">
        <v>0.71699999999999997</v>
      </c>
      <c r="L80505" s="11">
        <v>0.52680000000000005</v>
      </c>
    </row>
    <row r="80506" spans="1:12" x14ac:dyDescent="0.3">
      <c r="A80506" s="2" t="s">
        <v>4197</v>
      </c>
      <c r="B80506" s="2" t="s">
        <v>4198</v>
      </c>
      <c r="C80506" s="2" t="s">
        <v>676</v>
      </c>
      <c r="D80506" s="2" t="s">
        <v>39</v>
      </c>
      <c r="E80506" s="2" t="s">
        <v>505</v>
      </c>
      <c r="F80506" s="2" t="s">
        <v>25</v>
      </c>
      <c r="G80506" s="2" t="s">
        <v>26</v>
      </c>
      <c r="H80506" s="11">
        <v>0.24</v>
      </c>
      <c r="I80506" s="11">
        <v>0.12</v>
      </c>
      <c r="J80506" s="11">
        <v>0</v>
      </c>
      <c r="K80506" s="11">
        <v>0.06</v>
      </c>
      <c r="L80506" s="11">
        <v>0</v>
      </c>
    </row>
    <row r="80507" spans="1:12" x14ac:dyDescent="0.3">
      <c r="A80507" s="2" t="s">
        <v>4197</v>
      </c>
      <c r="B80507" s="2" t="s">
        <v>4198</v>
      </c>
      <c r="C80507" s="2" t="s">
        <v>676</v>
      </c>
      <c r="D80507" s="2" t="s">
        <v>39</v>
      </c>
      <c r="E80507" s="2" t="s">
        <v>1324</v>
      </c>
      <c r="F80507" s="2" t="s">
        <v>1325</v>
      </c>
      <c r="G80507" s="2" t="s">
        <v>38</v>
      </c>
      <c r="H80507" s="11">
        <v>0.47399999999999998</v>
      </c>
      <c r="I80507" s="11">
        <v>0.23699999999999999</v>
      </c>
      <c r="J80507" s="11">
        <v>7.9000000000000001E-2</v>
      </c>
      <c r="K80507" s="11">
        <v>0</v>
      </c>
      <c r="L80507" s="11">
        <v>0</v>
      </c>
    </row>
    <row r="80508" spans="1:12" x14ac:dyDescent="0.3">
      <c r="A80508" s="2" t="s">
        <v>4197</v>
      </c>
      <c r="B80508" s="2" t="s">
        <v>4198</v>
      </c>
      <c r="C80508" s="2" t="s">
        <v>676</v>
      </c>
      <c r="D80508" s="2" t="s">
        <v>39</v>
      </c>
      <c r="E80508" s="2" t="s">
        <v>876</v>
      </c>
      <c r="F80508" s="2" t="s">
        <v>240</v>
      </c>
      <c r="G80508" s="2" t="s">
        <v>38</v>
      </c>
      <c r="H80508" s="11">
        <v>0</v>
      </c>
      <c r="I80508" s="11">
        <v>0</v>
      </c>
      <c r="J80508" s="11">
        <v>0</v>
      </c>
      <c r="K80508" s="11">
        <v>0</v>
      </c>
      <c r="L80508" s="11">
        <v>9.4800000000000009E-2</v>
      </c>
    </row>
    <row r="80509" spans="1:12" x14ac:dyDescent="0.3">
      <c r="A80509" s="2" t="s">
        <v>4197</v>
      </c>
      <c r="B80509" s="2" t="s">
        <v>4198</v>
      </c>
      <c r="C80509" s="2" t="s">
        <v>676</v>
      </c>
      <c r="D80509" s="2" t="s">
        <v>39</v>
      </c>
      <c r="E80509" s="2" t="s">
        <v>569</v>
      </c>
      <c r="F80509" s="2" t="s">
        <v>25</v>
      </c>
      <c r="G80509" s="2" t="s">
        <v>42</v>
      </c>
      <c r="H80509" s="11">
        <v>0.2</v>
      </c>
      <c r="I80509" s="11">
        <v>0</v>
      </c>
      <c r="J80509" s="11">
        <v>0</v>
      </c>
      <c r="K80509" s="11">
        <v>0</v>
      </c>
      <c r="L80509" s="11">
        <v>0</v>
      </c>
    </row>
    <row r="80510" spans="1:12" x14ac:dyDescent="0.3">
      <c r="A80510" s="2" t="s">
        <v>4197</v>
      </c>
      <c r="B80510" s="2" t="s">
        <v>4198</v>
      </c>
      <c r="C80510" s="2" t="s">
        <v>676</v>
      </c>
      <c r="D80510" s="2" t="s">
        <v>39</v>
      </c>
      <c r="E80510" s="2" t="s">
        <v>4199</v>
      </c>
      <c r="F80510" s="2" t="s">
        <v>37</v>
      </c>
      <c r="G80510" s="2" t="s">
        <v>38</v>
      </c>
      <c r="H80510" s="11">
        <v>0</v>
      </c>
      <c r="I80510" s="11">
        <v>0.08</v>
      </c>
      <c r="J80510" s="11">
        <v>0</v>
      </c>
      <c r="K80510" s="11">
        <v>0</v>
      </c>
      <c r="L80510" s="11">
        <v>0</v>
      </c>
    </row>
    <row r="80511" spans="1:12" x14ac:dyDescent="0.3">
      <c r="A80511" s="2" t="s">
        <v>4197</v>
      </c>
      <c r="B80511" s="2" t="s">
        <v>4198</v>
      </c>
      <c r="C80511" s="2" t="s">
        <v>676</v>
      </c>
      <c r="D80511" s="2" t="s">
        <v>39</v>
      </c>
      <c r="E80511" s="2" t="s">
        <v>1529</v>
      </c>
      <c r="F80511" s="2" t="s">
        <v>37</v>
      </c>
      <c r="G80511" s="2" t="s">
        <v>42</v>
      </c>
      <c r="H80511" s="11">
        <v>0</v>
      </c>
      <c r="I80511" s="11">
        <v>-0.4</v>
      </c>
      <c r="J80511" s="11">
        <v>0</v>
      </c>
      <c r="K80511" s="11">
        <v>0</v>
      </c>
      <c r="L80511" s="11">
        <v>0</v>
      </c>
    </row>
    <row r="80512" spans="1:12" x14ac:dyDescent="0.3">
      <c r="A80512" s="2" t="s">
        <v>4197</v>
      </c>
      <c r="B80512" s="2" t="s">
        <v>4198</v>
      </c>
      <c r="C80512" s="2" t="s">
        <v>676</v>
      </c>
      <c r="D80512" s="2" t="s">
        <v>39</v>
      </c>
      <c r="E80512" s="2" t="s">
        <v>975</v>
      </c>
      <c r="F80512" s="2" t="s">
        <v>837</v>
      </c>
      <c r="G80512" s="2" t="s">
        <v>38</v>
      </c>
      <c r="H80512" s="11">
        <v>0.23699999999999999</v>
      </c>
      <c r="I80512" s="11">
        <v>7.9000000000000001E-2</v>
      </c>
      <c r="J80512" s="11">
        <v>7.9000000000000001E-2</v>
      </c>
      <c r="K80512" s="11">
        <v>0.23699999999999999</v>
      </c>
      <c r="L80512" s="11">
        <v>0</v>
      </c>
    </row>
    <row r="80513" spans="1:12" x14ac:dyDescent="0.3">
      <c r="A80513" s="2" t="s">
        <v>4197</v>
      </c>
      <c r="B80513" s="2" t="s">
        <v>4198</v>
      </c>
      <c r="C80513" s="2" t="s">
        <v>676</v>
      </c>
      <c r="D80513" s="2" t="s">
        <v>39</v>
      </c>
      <c r="E80513" s="2" t="s">
        <v>40</v>
      </c>
      <c r="F80513" s="2" t="s">
        <v>41</v>
      </c>
      <c r="G80513" s="2" t="s">
        <v>38</v>
      </c>
      <c r="H80513" s="11">
        <v>2.133</v>
      </c>
      <c r="I80513" s="11">
        <v>3.0019999999999998</v>
      </c>
      <c r="J80513" s="11">
        <v>1.976</v>
      </c>
      <c r="K80513" s="11">
        <v>1.8959999999999999</v>
      </c>
      <c r="L80513" s="11">
        <v>3.2244000000000002</v>
      </c>
    </row>
    <row r="80514" spans="1:12" x14ac:dyDescent="0.3">
      <c r="A80514" s="2" t="s">
        <v>4197</v>
      </c>
      <c r="B80514" s="2" t="s">
        <v>4198</v>
      </c>
      <c r="C80514" s="2" t="s">
        <v>676</v>
      </c>
      <c r="D80514" s="2" t="s">
        <v>39</v>
      </c>
      <c r="E80514" s="2" t="s">
        <v>40</v>
      </c>
      <c r="F80514" s="2" t="s">
        <v>41</v>
      </c>
      <c r="G80514" s="2" t="s">
        <v>197</v>
      </c>
      <c r="H80514" s="11">
        <v>0.45</v>
      </c>
      <c r="I80514" s="11">
        <v>0.22500000000000001</v>
      </c>
      <c r="J80514" s="11">
        <v>4.4999999999999998E-2</v>
      </c>
      <c r="K80514" s="11">
        <v>4.4999999999999998E-2</v>
      </c>
      <c r="L80514" s="11">
        <v>0.43199999999999994</v>
      </c>
    </row>
    <row r="80515" spans="1:12" x14ac:dyDescent="0.3">
      <c r="A80515" s="2" t="s">
        <v>4197</v>
      </c>
      <c r="B80515" s="2" t="s">
        <v>4198</v>
      </c>
      <c r="C80515" s="2" t="s">
        <v>676</v>
      </c>
      <c r="D80515" s="2" t="s">
        <v>39</v>
      </c>
      <c r="E80515" s="2" t="s">
        <v>40</v>
      </c>
      <c r="F80515" s="2" t="s">
        <v>41</v>
      </c>
      <c r="G80515" s="2" t="s">
        <v>42</v>
      </c>
      <c r="H80515" s="11">
        <v>0</v>
      </c>
      <c r="I80515" s="11">
        <v>0.6</v>
      </c>
      <c r="J80515" s="11">
        <v>0</v>
      </c>
      <c r="K80515" s="11">
        <v>0.6</v>
      </c>
      <c r="L80515" s="11">
        <v>0.24</v>
      </c>
    </row>
    <row r="80516" spans="1:12" x14ac:dyDescent="0.3">
      <c r="A80516" s="2" t="s">
        <v>4197</v>
      </c>
      <c r="B80516" s="2" t="s">
        <v>4198</v>
      </c>
      <c r="C80516" s="2" t="s">
        <v>676</v>
      </c>
      <c r="D80516" s="2" t="s">
        <v>39</v>
      </c>
      <c r="E80516" s="2" t="s">
        <v>1336</v>
      </c>
      <c r="F80516" s="2" t="s">
        <v>977</v>
      </c>
      <c r="G80516" s="2" t="s">
        <v>38</v>
      </c>
      <c r="H80516" s="11">
        <v>0.158</v>
      </c>
      <c r="I80516" s="11">
        <v>0.23699999999999999</v>
      </c>
      <c r="J80516" s="11">
        <v>0</v>
      </c>
      <c r="K80516" s="11">
        <v>0</v>
      </c>
      <c r="L80516" s="11">
        <v>0</v>
      </c>
    </row>
    <row r="80517" spans="1:12" x14ac:dyDescent="0.3">
      <c r="A80517" s="2" t="s">
        <v>4197</v>
      </c>
      <c r="B80517" s="2" t="s">
        <v>4198</v>
      </c>
      <c r="C80517" s="2" t="s">
        <v>676</v>
      </c>
      <c r="D80517" s="2" t="s">
        <v>39</v>
      </c>
      <c r="E80517" s="2" t="s">
        <v>976</v>
      </c>
      <c r="F80517" s="2" t="s">
        <v>977</v>
      </c>
      <c r="G80517" s="2" t="s">
        <v>38</v>
      </c>
      <c r="H80517" s="11">
        <v>0.23699999999999999</v>
      </c>
      <c r="I80517" s="11">
        <v>0.23699999999999999</v>
      </c>
      <c r="J80517" s="11">
        <v>0</v>
      </c>
      <c r="K80517" s="11">
        <v>0</v>
      </c>
      <c r="L80517" s="11">
        <v>0</v>
      </c>
    </row>
    <row r="80518" spans="1:12" x14ac:dyDescent="0.3">
      <c r="A80518" s="2" t="s">
        <v>4197</v>
      </c>
      <c r="B80518" s="2" t="s">
        <v>4198</v>
      </c>
      <c r="C80518" s="2" t="s">
        <v>676</v>
      </c>
      <c r="D80518" s="2" t="s">
        <v>39</v>
      </c>
      <c r="E80518" s="2" t="s">
        <v>241</v>
      </c>
      <c r="F80518" s="2" t="s">
        <v>240</v>
      </c>
      <c r="G80518" s="2" t="s">
        <v>38</v>
      </c>
      <c r="H80518" s="11">
        <v>0</v>
      </c>
      <c r="I80518" s="11">
        <v>0</v>
      </c>
      <c r="J80518" s="11">
        <v>0.47399999999999998</v>
      </c>
      <c r="K80518" s="11">
        <v>0.47399999999999998</v>
      </c>
      <c r="L80518" s="11">
        <v>9.4800000000000009E-2</v>
      </c>
    </row>
    <row r="80519" spans="1:12" x14ac:dyDescent="0.3">
      <c r="A80519" s="2" t="s">
        <v>4197</v>
      </c>
      <c r="B80519" s="2" t="s">
        <v>4198</v>
      </c>
      <c r="C80519" s="2" t="s">
        <v>676</v>
      </c>
      <c r="D80519" s="2" t="s">
        <v>39</v>
      </c>
      <c r="E80519" s="2" t="s">
        <v>152</v>
      </c>
      <c r="F80519" s="2" t="s">
        <v>608</v>
      </c>
      <c r="G80519" s="2" t="s">
        <v>42</v>
      </c>
      <c r="H80519" s="11">
        <v>0</v>
      </c>
      <c r="I80519" s="11">
        <v>0</v>
      </c>
      <c r="J80519" s="11">
        <v>0</v>
      </c>
      <c r="K80519" s="11">
        <v>0</v>
      </c>
      <c r="L80519" s="11">
        <v>0.24</v>
      </c>
    </row>
    <row r="80520" spans="1:12" x14ac:dyDescent="0.3">
      <c r="A80520" s="2" t="s">
        <v>4197</v>
      </c>
      <c r="B80520" s="2" t="s">
        <v>4198</v>
      </c>
      <c r="C80520" s="2" t="s">
        <v>676</v>
      </c>
      <c r="D80520" s="2" t="s">
        <v>39</v>
      </c>
      <c r="E80520" s="2" t="s">
        <v>2506</v>
      </c>
      <c r="F80520" s="2" t="s">
        <v>1538</v>
      </c>
      <c r="G80520" s="2" t="s">
        <v>38</v>
      </c>
      <c r="H80520" s="11">
        <v>0.316</v>
      </c>
      <c r="I80520" s="11">
        <v>0.39500000000000002</v>
      </c>
      <c r="J80520" s="11">
        <v>0</v>
      </c>
      <c r="K80520" s="11">
        <v>0</v>
      </c>
      <c r="L80520" s="11">
        <v>0</v>
      </c>
    </row>
    <row r="80521" spans="1:12" x14ac:dyDescent="0.3">
      <c r="A80521" s="2" t="s">
        <v>4197</v>
      </c>
      <c r="B80521" s="2" t="s">
        <v>4198</v>
      </c>
      <c r="C80521" s="2" t="s">
        <v>676</v>
      </c>
      <c r="D80521" s="2" t="s">
        <v>39</v>
      </c>
      <c r="E80521" s="2" t="s">
        <v>978</v>
      </c>
      <c r="F80521" s="2" t="s">
        <v>618</v>
      </c>
      <c r="G80521" s="2" t="s">
        <v>38</v>
      </c>
      <c r="H80521" s="11">
        <v>0.39500000000000002</v>
      </c>
      <c r="I80521" s="11">
        <v>0.71099999999999997</v>
      </c>
      <c r="J80521" s="11">
        <v>0.39500000000000002</v>
      </c>
      <c r="K80521" s="11">
        <v>0.23699999999999999</v>
      </c>
      <c r="L80521" s="11">
        <v>0</v>
      </c>
    </row>
    <row r="80522" spans="1:12" x14ac:dyDescent="0.3">
      <c r="A80522" s="2" t="s">
        <v>4197</v>
      </c>
      <c r="B80522" s="2" t="s">
        <v>4198</v>
      </c>
      <c r="C80522" s="2" t="s">
        <v>676</v>
      </c>
      <c r="D80522" s="2" t="s">
        <v>39</v>
      </c>
      <c r="E80522" s="2" t="s">
        <v>978</v>
      </c>
      <c r="F80522" s="2" t="s">
        <v>618</v>
      </c>
      <c r="G80522" s="2" t="s">
        <v>42</v>
      </c>
      <c r="H80522" s="11">
        <v>0</v>
      </c>
      <c r="I80522" s="11">
        <v>0</v>
      </c>
      <c r="J80522" s="11">
        <v>0.6</v>
      </c>
      <c r="K80522" s="11">
        <v>0</v>
      </c>
      <c r="L80522" s="11">
        <v>0</v>
      </c>
    </row>
    <row r="80523" spans="1:12" x14ac:dyDescent="0.3">
      <c r="A80523" s="2" t="s">
        <v>4197</v>
      </c>
      <c r="B80523" s="2" t="s">
        <v>4198</v>
      </c>
      <c r="C80523" s="2" t="s">
        <v>676</v>
      </c>
      <c r="D80523" s="2" t="s">
        <v>39</v>
      </c>
      <c r="E80523" s="2" t="s">
        <v>570</v>
      </c>
      <c r="F80523" s="2" t="s">
        <v>25</v>
      </c>
      <c r="G80523" s="2" t="s">
        <v>38</v>
      </c>
      <c r="H80523" s="11">
        <v>2.2909999999999999</v>
      </c>
      <c r="I80523" s="11">
        <v>2.371</v>
      </c>
      <c r="J80523" s="11">
        <v>0.79</v>
      </c>
      <c r="K80523" s="11">
        <v>1.1060000000000001</v>
      </c>
      <c r="L80523" s="11">
        <v>0.75840000000000007</v>
      </c>
    </row>
    <row r="80524" spans="1:12" x14ac:dyDescent="0.3">
      <c r="A80524" s="2" t="s">
        <v>4197</v>
      </c>
      <c r="B80524" s="2" t="s">
        <v>4198</v>
      </c>
      <c r="C80524" s="2" t="s">
        <v>676</v>
      </c>
      <c r="D80524" s="2" t="s">
        <v>39</v>
      </c>
      <c r="E80524" s="2" t="s">
        <v>570</v>
      </c>
      <c r="F80524" s="2" t="s">
        <v>25</v>
      </c>
      <c r="G80524" s="2" t="s">
        <v>42</v>
      </c>
      <c r="H80524" s="11">
        <v>0.6</v>
      </c>
      <c r="I80524" s="11">
        <v>0.6</v>
      </c>
      <c r="J80524" s="11">
        <v>0.2</v>
      </c>
      <c r="K80524" s="11">
        <v>0</v>
      </c>
      <c r="L80524" s="11">
        <v>0.72</v>
      </c>
    </row>
    <row r="80525" spans="1:12" x14ac:dyDescent="0.3">
      <c r="A80525" s="2" t="s">
        <v>4197</v>
      </c>
      <c r="B80525" s="2" t="s">
        <v>4198</v>
      </c>
      <c r="C80525" s="2" t="s">
        <v>676</v>
      </c>
      <c r="D80525" s="2" t="s">
        <v>39</v>
      </c>
      <c r="E80525" s="2" t="s">
        <v>4200</v>
      </c>
      <c r="F80525" s="2" t="s">
        <v>1614</v>
      </c>
      <c r="G80525" s="2" t="s">
        <v>197</v>
      </c>
      <c r="H80525" s="11">
        <v>0.13500000000000001</v>
      </c>
      <c r="I80525" s="11">
        <v>0</v>
      </c>
      <c r="J80525" s="11">
        <v>0</v>
      </c>
      <c r="K80525" s="11">
        <v>0</v>
      </c>
      <c r="L80525" s="11">
        <v>0</v>
      </c>
    </row>
    <row r="80526" spans="1:12" x14ac:dyDescent="0.3">
      <c r="A80526" s="2" t="s">
        <v>4197</v>
      </c>
      <c r="B80526" s="2" t="s">
        <v>4198</v>
      </c>
      <c r="C80526" s="2" t="s">
        <v>676</v>
      </c>
      <c r="D80526" s="2" t="s">
        <v>39</v>
      </c>
      <c r="E80526" s="2" t="s">
        <v>2025</v>
      </c>
      <c r="F80526" s="2" t="s">
        <v>591</v>
      </c>
      <c r="G80526" s="2" t="s">
        <v>42</v>
      </c>
      <c r="H80526" s="11">
        <v>0</v>
      </c>
      <c r="I80526" s="11">
        <v>0</v>
      </c>
      <c r="J80526" s="11">
        <v>0</v>
      </c>
      <c r="K80526" s="11">
        <v>0.2</v>
      </c>
      <c r="L80526" s="11">
        <v>0.24</v>
      </c>
    </row>
    <row r="80527" spans="1:12" x14ac:dyDescent="0.3">
      <c r="A80527" s="2" t="s">
        <v>4197</v>
      </c>
      <c r="B80527" s="2" t="s">
        <v>4198</v>
      </c>
      <c r="C80527" s="2" t="s">
        <v>676</v>
      </c>
      <c r="D80527" s="2" t="s">
        <v>39</v>
      </c>
      <c r="E80527" s="2" t="s">
        <v>1207</v>
      </c>
      <c r="F80527" s="2" t="s">
        <v>591</v>
      </c>
      <c r="G80527" s="2" t="s">
        <v>38</v>
      </c>
      <c r="H80527" s="11">
        <v>0</v>
      </c>
      <c r="I80527" s="11">
        <v>0</v>
      </c>
      <c r="J80527" s="11">
        <v>0.04</v>
      </c>
      <c r="K80527" s="11">
        <v>0.47599999999999998</v>
      </c>
      <c r="L80527" s="11">
        <v>0.81359999999999999</v>
      </c>
    </row>
    <row r="80528" spans="1:12" x14ac:dyDescent="0.3">
      <c r="A80528" s="2" t="s">
        <v>4197</v>
      </c>
      <c r="B80528" s="2" t="s">
        <v>4198</v>
      </c>
      <c r="C80528" s="2" t="s">
        <v>676</v>
      </c>
      <c r="D80528" s="2" t="s">
        <v>39</v>
      </c>
      <c r="E80528" s="2" t="s">
        <v>1612</v>
      </c>
      <c r="F80528" s="2" t="s">
        <v>591</v>
      </c>
      <c r="G80528" s="2" t="s">
        <v>38</v>
      </c>
      <c r="H80528" s="11">
        <v>0</v>
      </c>
      <c r="I80528" s="11">
        <v>0</v>
      </c>
      <c r="J80528" s="11">
        <v>0</v>
      </c>
      <c r="K80528" s="11">
        <v>0</v>
      </c>
      <c r="L80528" s="11">
        <v>0.28679999999999994</v>
      </c>
    </row>
    <row r="80529" spans="1:12" x14ac:dyDescent="0.3">
      <c r="A80529" s="2" t="s">
        <v>4197</v>
      </c>
      <c r="B80529" s="2" t="s">
        <v>4198</v>
      </c>
      <c r="C80529" s="2" t="s">
        <v>676</v>
      </c>
      <c r="D80529" s="2" t="s">
        <v>39</v>
      </c>
      <c r="E80529" s="2" t="s">
        <v>1888</v>
      </c>
      <c r="F80529" s="2" t="s">
        <v>37</v>
      </c>
      <c r="G80529" s="2" t="s">
        <v>38</v>
      </c>
      <c r="H80529" s="11">
        <v>0.08</v>
      </c>
      <c r="I80529" s="11">
        <v>0.12</v>
      </c>
      <c r="J80529" s="11">
        <v>0.08</v>
      </c>
      <c r="K80529" s="11">
        <v>0</v>
      </c>
      <c r="L80529" s="11">
        <v>0</v>
      </c>
    </row>
    <row r="80530" spans="1:12" x14ac:dyDescent="0.3">
      <c r="A80530" s="2" t="s">
        <v>4197</v>
      </c>
      <c r="B80530" s="2" t="s">
        <v>4198</v>
      </c>
      <c r="C80530" s="2" t="s">
        <v>676</v>
      </c>
      <c r="D80530" s="2" t="s">
        <v>39</v>
      </c>
      <c r="E80530" s="2" t="s">
        <v>1534</v>
      </c>
      <c r="F80530" s="2" t="s">
        <v>542</v>
      </c>
      <c r="G80530" s="2" t="s">
        <v>29</v>
      </c>
      <c r="H80530" s="11">
        <v>0.28799999999999998</v>
      </c>
      <c r="I80530" s="11">
        <v>0</v>
      </c>
      <c r="J80530" s="11">
        <v>0</v>
      </c>
      <c r="K80530" s="11">
        <v>0</v>
      </c>
      <c r="L80530" s="11">
        <v>0</v>
      </c>
    </row>
    <row r="80531" spans="1:12" x14ac:dyDescent="0.3">
      <c r="A80531" s="2" t="s">
        <v>4197</v>
      </c>
      <c r="B80531" s="2" t="s">
        <v>4198</v>
      </c>
      <c r="C80531" s="2" t="s">
        <v>676</v>
      </c>
      <c r="D80531" s="2" t="s">
        <v>39</v>
      </c>
      <c r="E80531" s="2" t="s">
        <v>1534</v>
      </c>
      <c r="F80531" s="2" t="s">
        <v>542</v>
      </c>
      <c r="G80531" s="2" t="s">
        <v>42</v>
      </c>
      <c r="H80531" s="11">
        <v>0</v>
      </c>
      <c r="I80531" s="11">
        <v>1</v>
      </c>
      <c r="J80531" s="11">
        <v>0</v>
      </c>
      <c r="K80531" s="11">
        <v>0</v>
      </c>
      <c r="L80531" s="11">
        <v>0</v>
      </c>
    </row>
    <row r="80532" spans="1:12" x14ac:dyDescent="0.3">
      <c r="A80532" s="2" t="s">
        <v>4197</v>
      </c>
      <c r="B80532" s="2" t="s">
        <v>4198</v>
      </c>
      <c r="C80532" s="2" t="s">
        <v>676</v>
      </c>
      <c r="D80532" s="2" t="s">
        <v>39</v>
      </c>
      <c r="E80532" s="2" t="s">
        <v>45</v>
      </c>
      <c r="F80532" s="2" t="s">
        <v>25</v>
      </c>
      <c r="G80532" s="2" t="s">
        <v>26</v>
      </c>
      <c r="H80532" s="11">
        <v>3.96</v>
      </c>
      <c r="I80532" s="11">
        <v>0.78</v>
      </c>
      <c r="J80532" s="11">
        <v>0</v>
      </c>
      <c r="K80532" s="11">
        <v>0</v>
      </c>
      <c r="L80532" s="11">
        <v>0</v>
      </c>
    </row>
    <row r="80533" spans="1:12" x14ac:dyDescent="0.3">
      <c r="A80533" s="2" t="s">
        <v>4197</v>
      </c>
      <c r="B80533" s="2" t="s">
        <v>4198</v>
      </c>
      <c r="C80533" s="2" t="s">
        <v>676</v>
      </c>
      <c r="D80533" s="2" t="s">
        <v>39</v>
      </c>
      <c r="E80533" s="2" t="s">
        <v>45</v>
      </c>
      <c r="F80533" s="2" t="s">
        <v>25</v>
      </c>
      <c r="G80533" s="2" t="s">
        <v>197</v>
      </c>
      <c r="H80533" s="11">
        <v>0.54</v>
      </c>
      <c r="I80533" s="11">
        <v>0.09</v>
      </c>
      <c r="J80533" s="11">
        <v>0</v>
      </c>
      <c r="K80533" s="11">
        <v>0</v>
      </c>
      <c r="L80533" s="11">
        <v>0</v>
      </c>
    </row>
    <row r="80534" spans="1:12" x14ac:dyDescent="0.3">
      <c r="A80534" s="2" t="s">
        <v>4197</v>
      </c>
      <c r="B80534" s="2" t="s">
        <v>4198</v>
      </c>
      <c r="C80534" s="2" t="s">
        <v>676</v>
      </c>
      <c r="D80534" s="2" t="s">
        <v>43</v>
      </c>
      <c r="E80534" s="2" t="s">
        <v>736</v>
      </c>
      <c r="F80534" s="2" t="s">
        <v>544</v>
      </c>
      <c r="G80534" s="2" t="s">
        <v>38</v>
      </c>
      <c r="H80534" s="11">
        <v>0</v>
      </c>
      <c r="I80534" s="11">
        <v>0.04</v>
      </c>
      <c r="J80534" s="11">
        <v>0</v>
      </c>
      <c r="K80534" s="11">
        <v>0</v>
      </c>
      <c r="L80534" s="11">
        <v>0</v>
      </c>
    </row>
    <row r="80535" spans="1:12" x14ac:dyDescent="0.3">
      <c r="A80535" s="2" t="s">
        <v>4197</v>
      </c>
      <c r="B80535" s="2" t="s">
        <v>4198</v>
      </c>
      <c r="C80535" s="2" t="s">
        <v>676</v>
      </c>
      <c r="D80535" s="2" t="s">
        <v>43</v>
      </c>
      <c r="E80535" s="2" t="s">
        <v>44</v>
      </c>
      <c r="F80535" s="2" t="s">
        <v>41</v>
      </c>
      <c r="G80535" s="2" t="s">
        <v>38</v>
      </c>
      <c r="H80535" s="11">
        <v>2.6859999999999999</v>
      </c>
      <c r="I80535" s="11">
        <v>3.952</v>
      </c>
      <c r="J80535" s="11">
        <v>2.9249999999999998</v>
      </c>
      <c r="K80535" s="11">
        <v>2.6080000000000001</v>
      </c>
      <c r="L80535" s="11">
        <v>4.1736000000000004</v>
      </c>
    </row>
    <row r="80536" spans="1:12" x14ac:dyDescent="0.3">
      <c r="A80536" s="2" t="s">
        <v>4197</v>
      </c>
      <c r="B80536" s="2" t="s">
        <v>4198</v>
      </c>
      <c r="C80536" s="2" t="s">
        <v>676</v>
      </c>
      <c r="D80536" s="2" t="s">
        <v>43</v>
      </c>
      <c r="E80536" s="2" t="s">
        <v>44</v>
      </c>
      <c r="F80536" s="2" t="s">
        <v>41</v>
      </c>
      <c r="G80536" s="2" t="s">
        <v>42</v>
      </c>
      <c r="H80536" s="11">
        <v>3</v>
      </c>
      <c r="I80536" s="11">
        <v>0.6</v>
      </c>
      <c r="J80536" s="11">
        <v>1.2</v>
      </c>
      <c r="K80536" s="11">
        <v>0.6</v>
      </c>
      <c r="L80536" s="11">
        <v>0.24</v>
      </c>
    </row>
    <row r="80537" spans="1:12" x14ac:dyDescent="0.3">
      <c r="A80537" s="2" t="s">
        <v>4197</v>
      </c>
      <c r="B80537" s="2" t="s">
        <v>4198</v>
      </c>
      <c r="C80537" s="2" t="s">
        <v>676</v>
      </c>
      <c r="D80537" s="2" t="s">
        <v>43</v>
      </c>
      <c r="E80537" s="2" t="s">
        <v>44</v>
      </c>
      <c r="F80537" s="2" t="s">
        <v>248</v>
      </c>
      <c r="G80537" s="2" t="s">
        <v>38</v>
      </c>
      <c r="H80537" s="11">
        <v>1.343</v>
      </c>
      <c r="I80537" s="11">
        <v>1.1850000000000001</v>
      </c>
      <c r="J80537" s="11">
        <v>0.86899999999999999</v>
      </c>
      <c r="K80537" s="11">
        <v>0</v>
      </c>
      <c r="L80537" s="11">
        <v>0</v>
      </c>
    </row>
    <row r="80538" spans="1:12" x14ac:dyDescent="0.3">
      <c r="A80538" s="2" t="s">
        <v>4197</v>
      </c>
      <c r="B80538" s="2" t="s">
        <v>4198</v>
      </c>
      <c r="C80538" s="2" t="s">
        <v>676</v>
      </c>
      <c r="D80538" s="2" t="s">
        <v>43</v>
      </c>
      <c r="E80538" s="2" t="s">
        <v>44</v>
      </c>
      <c r="F80538" s="2" t="s">
        <v>248</v>
      </c>
      <c r="G80538" s="2" t="s">
        <v>42</v>
      </c>
      <c r="H80538" s="11">
        <v>0</v>
      </c>
      <c r="I80538" s="11">
        <v>0</v>
      </c>
      <c r="J80538" s="11">
        <v>0.2</v>
      </c>
      <c r="K80538" s="11">
        <v>0</v>
      </c>
      <c r="L80538" s="11">
        <v>0</v>
      </c>
    </row>
    <row r="80539" spans="1:12" x14ac:dyDescent="0.3">
      <c r="A80539" s="2" t="s">
        <v>4197</v>
      </c>
      <c r="B80539" s="2" t="s">
        <v>4198</v>
      </c>
      <c r="C80539" s="2" t="s">
        <v>676</v>
      </c>
      <c r="D80539" s="2" t="s">
        <v>43</v>
      </c>
      <c r="E80539" s="2" t="s">
        <v>1339</v>
      </c>
      <c r="F80539" s="2" t="s">
        <v>41</v>
      </c>
      <c r="G80539" s="2" t="s">
        <v>197</v>
      </c>
      <c r="H80539" s="11">
        <v>0.315</v>
      </c>
      <c r="I80539" s="11">
        <v>0.22500000000000001</v>
      </c>
      <c r="J80539" s="11">
        <v>4.4999999999999998E-2</v>
      </c>
      <c r="K80539" s="11">
        <v>0.09</v>
      </c>
      <c r="L80539" s="11">
        <v>0</v>
      </c>
    </row>
    <row r="80540" spans="1:12" x14ac:dyDescent="0.3">
      <c r="A80540" s="2" t="s">
        <v>4197</v>
      </c>
      <c r="B80540" s="2" t="s">
        <v>4198</v>
      </c>
      <c r="C80540" s="2" t="s">
        <v>676</v>
      </c>
      <c r="D80540" s="2" t="s">
        <v>43</v>
      </c>
      <c r="E80540" s="2" t="s">
        <v>1841</v>
      </c>
      <c r="F80540" s="2" t="s">
        <v>542</v>
      </c>
      <c r="G80540" s="2" t="s">
        <v>29</v>
      </c>
      <c r="H80540" s="11">
        <v>0.36</v>
      </c>
      <c r="I80540" s="11">
        <v>0</v>
      </c>
      <c r="J80540" s="11">
        <v>0</v>
      </c>
      <c r="K80540" s="11">
        <v>0</v>
      </c>
      <c r="L80540" s="11">
        <v>0</v>
      </c>
    </row>
    <row r="80541" spans="1:12" x14ac:dyDescent="0.3">
      <c r="A80541" s="2" t="s">
        <v>4197</v>
      </c>
      <c r="B80541" s="2" t="s">
        <v>4198</v>
      </c>
      <c r="C80541" s="2" t="s">
        <v>676</v>
      </c>
      <c r="D80541" s="2" t="s">
        <v>43</v>
      </c>
      <c r="E80541" s="2" t="s">
        <v>1613</v>
      </c>
      <c r="F80541" s="2" t="s">
        <v>1614</v>
      </c>
      <c r="G80541" s="2" t="s">
        <v>42</v>
      </c>
      <c r="H80541" s="11">
        <v>0.4</v>
      </c>
      <c r="I80541" s="11">
        <v>0</v>
      </c>
      <c r="J80541" s="11">
        <v>0</v>
      </c>
      <c r="K80541" s="11">
        <v>0</v>
      </c>
      <c r="L80541" s="11">
        <v>0</v>
      </c>
    </row>
    <row r="80542" spans="1:12" x14ac:dyDescent="0.3">
      <c r="A80542" s="2" t="s">
        <v>4197</v>
      </c>
      <c r="B80542" s="2" t="s">
        <v>4198</v>
      </c>
      <c r="C80542" s="2" t="s">
        <v>676</v>
      </c>
      <c r="D80542" s="2" t="s">
        <v>43</v>
      </c>
      <c r="E80542" s="2" t="s">
        <v>737</v>
      </c>
      <c r="F80542" s="2" t="s">
        <v>542</v>
      </c>
      <c r="G80542" s="2" t="s">
        <v>29</v>
      </c>
      <c r="H80542" s="11">
        <v>0.14399999999999999</v>
      </c>
      <c r="I80542" s="11">
        <v>0.28799999999999998</v>
      </c>
      <c r="J80542" s="11">
        <v>0</v>
      </c>
      <c r="K80542" s="11">
        <v>0</v>
      </c>
      <c r="L80542" s="11">
        <v>0</v>
      </c>
    </row>
    <row r="80543" spans="1:12" x14ac:dyDescent="0.3">
      <c r="A80543" s="2" t="s">
        <v>4197</v>
      </c>
      <c r="B80543" s="2" t="s">
        <v>4198</v>
      </c>
      <c r="C80543" s="2" t="s">
        <v>676</v>
      </c>
      <c r="D80543" s="2" t="s">
        <v>43</v>
      </c>
      <c r="E80543" s="2" t="s">
        <v>737</v>
      </c>
      <c r="F80543" s="2" t="s">
        <v>542</v>
      </c>
      <c r="G80543" s="2" t="s">
        <v>42</v>
      </c>
      <c r="H80543" s="11">
        <v>0.2</v>
      </c>
      <c r="I80543" s="11">
        <v>0.2</v>
      </c>
      <c r="J80543" s="11">
        <v>0</v>
      </c>
      <c r="K80543" s="11">
        <v>0</v>
      </c>
      <c r="L80543" s="11">
        <v>0</v>
      </c>
    </row>
    <row r="80544" spans="1:12" x14ac:dyDescent="0.3">
      <c r="A80544" s="2" t="s">
        <v>4197</v>
      </c>
      <c r="B80544" s="2" t="s">
        <v>4198</v>
      </c>
      <c r="C80544" s="2" t="s">
        <v>676</v>
      </c>
      <c r="D80544" s="2" t="s">
        <v>43</v>
      </c>
      <c r="E80544" s="2" t="s">
        <v>574</v>
      </c>
      <c r="F80544" s="2" t="s">
        <v>240</v>
      </c>
      <c r="G80544" s="2" t="s">
        <v>38</v>
      </c>
      <c r="H80544" s="11">
        <v>0</v>
      </c>
      <c r="I80544" s="11">
        <v>0</v>
      </c>
      <c r="J80544" s="11">
        <v>0</v>
      </c>
      <c r="K80544" s="11">
        <v>0</v>
      </c>
      <c r="L80544" s="11">
        <v>2.2776000000000001</v>
      </c>
    </row>
    <row r="80545" spans="1:12" x14ac:dyDescent="0.3">
      <c r="A80545" s="2" t="s">
        <v>4197</v>
      </c>
      <c r="B80545" s="2" t="s">
        <v>4198</v>
      </c>
      <c r="C80545" s="2" t="s">
        <v>676</v>
      </c>
      <c r="D80545" s="2" t="s">
        <v>43</v>
      </c>
      <c r="E80545" s="2" t="s">
        <v>574</v>
      </c>
      <c r="F80545" s="2" t="s">
        <v>240</v>
      </c>
      <c r="G80545" s="2" t="s">
        <v>42</v>
      </c>
      <c r="H80545" s="11">
        <v>0</v>
      </c>
      <c r="I80545" s="11">
        <v>0</v>
      </c>
      <c r="J80545" s="11">
        <v>0</v>
      </c>
      <c r="K80545" s="11">
        <v>0</v>
      </c>
      <c r="L80545" s="11">
        <v>0.96</v>
      </c>
    </row>
    <row r="80546" spans="1:12" x14ac:dyDescent="0.3">
      <c r="A80546" s="2" t="s">
        <v>4197</v>
      </c>
      <c r="B80546" s="2" t="s">
        <v>4198</v>
      </c>
      <c r="C80546" s="2" t="s">
        <v>676</v>
      </c>
      <c r="D80546" s="2" t="s">
        <v>43</v>
      </c>
      <c r="E80546" s="2" t="s">
        <v>569</v>
      </c>
      <c r="F80546" s="2" t="s">
        <v>25</v>
      </c>
      <c r="G80546" s="2" t="s">
        <v>38</v>
      </c>
      <c r="H80546" s="11">
        <v>1.343</v>
      </c>
      <c r="I80546" s="11">
        <v>0</v>
      </c>
      <c r="J80546" s="11">
        <v>0</v>
      </c>
      <c r="K80546" s="11">
        <v>0</v>
      </c>
      <c r="L80546" s="11">
        <v>0</v>
      </c>
    </row>
    <row r="80547" spans="1:12" x14ac:dyDescent="0.3">
      <c r="A80547" s="2" t="s">
        <v>4197</v>
      </c>
      <c r="B80547" s="2" t="s">
        <v>4198</v>
      </c>
      <c r="C80547" s="2" t="s">
        <v>676</v>
      </c>
      <c r="D80547" s="2" t="s">
        <v>43</v>
      </c>
      <c r="E80547" s="2" t="s">
        <v>2664</v>
      </c>
      <c r="F80547" s="2" t="s">
        <v>544</v>
      </c>
      <c r="G80547" s="2" t="s">
        <v>38</v>
      </c>
      <c r="H80547" s="11">
        <v>0.158</v>
      </c>
      <c r="I80547" s="11">
        <v>0.316</v>
      </c>
      <c r="J80547" s="11">
        <v>0</v>
      </c>
      <c r="K80547" s="11">
        <v>0</v>
      </c>
      <c r="L80547" s="11">
        <v>0</v>
      </c>
    </row>
    <row r="80548" spans="1:12" x14ac:dyDescent="0.3">
      <c r="A80548" s="2" t="s">
        <v>4197</v>
      </c>
      <c r="B80548" s="2" t="s">
        <v>4198</v>
      </c>
      <c r="C80548" s="2" t="s">
        <v>676</v>
      </c>
      <c r="D80548" s="2" t="s">
        <v>43</v>
      </c>
      <c r="E80548" s="2" t="s">
        <v>740</v>
      </c>
      <c r="F80548" s="2" t="s">
        <v>618</v>
      </c>
      <c r="G80548" s="2" t="s">
        <v>38</v>
      </c>
      <c r="H80548" s="11">
        <v>0</v>
      </c>
      <c r="I80548" s="11">
        <v>7.9000000000000001E-2</v>
      </c>
      <c r="J80548" s="11">
        <v>0</v>
      </c>
      <c r="K80548" s="11">
        <v>0</v>
      </c>
      <c r="L80548" s="11">
        <v>0</v>
      </c>
    </row>
    <row r="80549" spans="1:12" x14ac:dyDescent="0.3">
      <c r="A80549" s="2" t="s">
        <v>4197</v>
      </c>
      <c r="B80549" s="2" t="s">
        <v>4198</v>
      </c>
      <c r="C80549" s="2" t="s">
        <v>676</v>
      </c>
      <c r="D80549" s="2" t="s">
        <v>43</v>
      </c>
      <c r="E80549" s="2" t="s">
        <v>740</v>
      </c>
      <c r="F80549" s="2" t="s">
        <v>618</v>
      </c>
      <c r="G80549" s="2" t="s">
        <v>42</v>
      </c>
      <c r="H80549" s="11">
        <v>0.2</v>
      </c>
      <c r="I80549" s="11">
        <v>0</v>
      </c>
      <c r="J80549" s="11">
        <v>0</v>
      </c>
      <c r="K80549" s="11">
        <v>0</v>
      </c>
      <c r="L80549" s="11">
        <v>0</v>
      </c>
    </row>
    <row r="80550" spans="1:12" x14ac:dyDescent="0.3">
      <c r="A80550" s="2" t="s">
        <v>4197</v>
      </c>
      <c r="B80550" s="2" t="s">
        <v>4198</v>
      </c>
      <c r="C80550" s="2" t="s">
        <v>676</v>
      </c>
      <c r="D80550" s="2" t="s">
        <v>43</v>
      </c>
      <c r="E80550" s="2" t="s">
        <v>152</v>
      </c>
      <c r="F80550" s="2" t="s">
        <v>46</v>
      </c>
      <c r="G80550" s="2" t="s">
        <v>38</v>
      </c>
      <c r="H80550" s="11">
        <v>5.8550000000000004</v>
      </c>
      <c r="I80550" s="11">
        <v>5.694</v>
      </c>
      <c r="J80550" s="11">
        <v>3.4009999999999998</v>
      </c>
      <c r="K80550" s="11">
        <v>3.3980000000000001</v>
      </c>
      <c r="L80550" s="11">
        <v>5.2224000000000004</v>
      </c>
    </row>
    <row r="80551" spans="1:12" x14ac:dyDescent="0.3">
      <c r="A80551" s="2" t="s">
        <v>4197</v>
      </c>
      <c r="B80551" s="2" t="s">
        <v>4198</v>
      </c>
      <c r="C80551" s="2" t="s">
        <v>676</v>
      </c>
      <c r="D80551" s="2" t="s">
        <v>43</v>
      </c>
      <c r="E80551" s="2" t="s">
        <v>152</v>
      </c>
      <c r="F80551" s="2" t="s">
        <v>46</v>
      </c>
      <c r="G80551" s="2" t="s">
        <v>197</v>
      </c>
      <c r="H80551" s="11">
        <v>1.98</v>
      </c>
      <c r="I80551" s="11">
        <v>1.17</v>
      </c>
      <c r="J80551" s="11">
        <v>0.09</v>
      </c>
      <c r="K80551" s="11">
        <v>0.09</v>
      </c>
      <c r="L80551" s="11">
        <v>0.54</v>
      </c>
    </row>
    <row r="80552" spans="1:12" x14ac:dyDescent="0.3">
      <c r="A80552" s="2" t="s">
        <v>4197</v>
      </c>
      <c r="B80552" s="2" t="s">
        <v>4198</v>
      </c>
      <c r="C80552" s="2" t="s">
        <v>676</v>
      </c>
      <c r="D80552" s="2" t="s">
        <v>43</v>
      </c>
      <c r="E80552" s="2" t="s">
        <v>152</v>
      </c>
      <c r="F80552" s="2" t="s">
        <v>46</v>
      </c>
      <c r="G80552" s="2" t="s">
        <v>42</v>
      </c>
      <c r="H80552" s="11">
        <v>10.8</v>
      </c>
      <c r="I80552" s="11">
        <v>3</v>
      </c>
      <c r="J80552" s="11">
        <v>0</v>
      </c>
      <c r="K80552" s="11">
        <v>0</v>
      </c>
      <c r="L80552" s="11">
        <v>0</v>
      </c>
    </row>
    <row r="80553" spans="1:12" x14ac:dyDescent="0.3">
      <c r="A80553" s="2" t="s">
        <v>4197</v>
      </c>
      <c r="B80553" s="2" t="s">
        <v>4198</v>
      </c>
      <c r="C80553" s="2" t="s">
        <v>676</v>
      </c>
      <c r="D80553" s="2" t="s">
        <v>43</v>
      </c>
      <c r="E80553" s="2" t="s">
        <v>786</v>
      </c>
      <c r="F80553" s="2" t="s">
        <v>591</v>
      </c>
      <c r="G80553" s="2" t="s">
        <v>38</v>
      </c>
      <c r="H80553" s="11">
        <v>0</v>
      </c>
      <c r="I80553" s="11">
        <v>0</v>
      </c>
      <c r="J80553" s="11">
        <v>0</v>
      </c>
      <c r="K80553" s="11">
        <v>0.318</v>
      </c>
      <c r="L80553" s="11">
        <v>1.1471999999999998</v>
      </c>
    </row>
    <row r="80554" spans="1:12" x14ac:dyDescent="0.3">
      <c r="A80554" s="2" t="s">
        <v>4197</v>
      </c>
      <c r="B80554" s="2" t="s">
        <v>4198</v>
      </c>
      <c r="C80554" s="2" t="s">
        <v>676</v>
      </c>
      <c r="D80554" s="2" t="s">
        <v>43</v>
      </c>
      <c r="E80554" s="2" t="s">
        <v>826</v>
      </c>
      <c r="F80554" s="2" t="s">
        <v>46</v>
      </c>
      <c r="G80554" s="2" t="s">
        <v>38</v>
      </c>
      <c r="H80554" s="11">
        <v>0</v>
      </c>
      <c r="I80554" s="11">
        <v>0</v>
      </c>
      <c r="J80554" s="11">
        <v>3.8</v>
      </c>
      <c r="K80554" s="11">
        <v>2.6869999999999998</v>
      </c>
      <c r="L80554" s="11">
        <v>1.4220000000000002</v>
      </c>
    </row>
    <row r="80555" spans="1:12" x14ac:dyDescent="0.3">
      <c r="A80555" s="2" t="s">
        <v>4197</v>
      </c>
      <c r="B80555" s="2" t="s">
        <v>4198</v>
      </c>
      <c r="C80555" s="2" t="s">
        <v>676</v>
      </c>
      <c r="D80555" s="2" t="s">
        <v>43</v>
      </c>
      <c r="E80555" s="2" t="s">
        <v>575</v>
      </c>
      <c r="F80555" s="2" t="s">
        <v>576</v>
      </c>
      <c r="G80555" s="2" t="s">
        <v>38</v>
      </c>
      <c r="H80555" s="11">
        <v>0</v>
      </c>
      <c r="I80555" s="11">
        <v>0</v>
      </c>
      <c r="J80555" s="11">
        <v>0</v>
      </c>
      <c r="K80555" s="11">
        <v>0.316</v>
      </c>
      <c r="L80555" s="11">
        <v>0.37920000000000004</v>
      </c>
    </row>
    <row r="80556" spans="1:12" x14ac:dyDescent="0.3">
      <c r="A80556" s="2" t="s">
        <v>4197</v>
      </c>
      <c r="B80556" s="2" t="s">
        <v>4198</v>
      </c>
      <c r="C80556" s="2" t="s">
        <v>676</v>
      </c>
      <c r="D80556" s="2" t="s">
        <v>43</v>
      </c>
      <c r="E80556" s="2" t="s">
        <v>1701</v>
      </c>
      <c r="F80556" s="2" t="s">
        <v>615</v>
      </c>
      <c r="G80556" s="2" t="s">
        <v>38</v>
      </c>
      <c r="H80556" s="11">
        <v>0</v>
      </c>
      <c r="I80556" s="11">
        <v>0</v>
      </c>
      <c r="J80556" s="11">
        <v>0</v>
      </c>
      <c r="K80556" s="11">
        <v>0.316</v>
      </c>
      <c r="L80556" s="11">
        <v>9.4800000000000009E-2</v>
      </c>
    </row>
    <row r="80557" spans="1:12" x14ac:dyDescent="0.3">
      <c r="A80557" s="2" t="s">
        <v>4197</v>
      </c>
      <c r="B80557" s="2" t="s">
        <v>4198</v>
      </c>
      <c r="C80557" s="2" t="s">
        <v>676</v>
      </c>
      <c r="D80557" s="2" t="s">
        <v>43</v>
      </c>
      <c r="E80557" s="2" t="s">
        <v>1701</v>
      </c>
      <c r="F80557" s="2" t="s">
        <v>615</v>
      </c>
      <c r="G80557" s="2" t="s">
        <v>42</v>
      </c>
      <c r="H80557" s="11">
        <v>0</v>
      </c>
      <c r="I80557" s="11">
        <v>0</v>
      </c>
      <c r="J80557" s="11">
        <v>0</v>
      </c>
      <c r="K80557" s="11">
        <v>0</v>
      </c>
      <c r="L80557" s="11">
        <v>0.24</v>
      </c>
    </row>
    <row r="80558" spans="1:12" x14ac:dyDescent="0.3">
      <c r="A80558" s="2" t="s">
        <v>4197</v>
      </c>
      <c r="B80558" s="2" t="s">
        <v>4198</v>
      </c>
      <c r="C80558" s="2" t="s">
        <v>676</v>
      </c>
      <c r="D80558" s="2" t="s">
        <v>43</v>
      </c>
      <c r="E80558" s="2" t="s">
        <v>244</v>
      </c>
      <c r="F80558" s="2" t="s">
        <v>245</v>
      </c>
      <c r="G80558" s="2" t="s">
        <v>38</v>
      </c>
      <c r="H80558" s="11">
        <v>1.264</v>
      </c>
      <c r="I80558" s="11">
        <v>1.1060000000000001</v>
      </c>
      <c r="J80558" s="11">
        <v>0.71099999999999997</v>
      </c>
      <c r="K80558" s="11">
        <v>0.86899999999999999</v>
      </c>
      <c r="L80558" s="11">
        <v>0.75840000000000007</v>
      </c>
    </row>
    <row r="80559" spans="1:12" x14ac:dyDescent="0.3">
      <c r="A80559" s="2" t="s">
        <v>4197</v>
      </c>
      <c r="B80559" s="2" t="s">
        <v>4198</v>
      </c>
      <c r="C80559" s="2" t="s">
        <v>676</v>
      </c>
      <c r="D80559" s="2" t="s">
        <v>43</v>
      </c>
      <c r="E80559" s="2" t="s">
        <v>244</v>
      </c>
      <c r="F80559" s="2" t="s">
        <v>245</v>
      </c>
      <c r="G80559" s="2" t="s">
        <v>197</v>
      </c>
      <c r="H80559" s="11">
        <v>0.18</v>
      </c>
      <c r="I80559" s="11">
        <v>0</v>
      </c>
      <c r="J80559" s="11">
        <v>0</v>
      </c>
      <c r="K80559" s="11">
        <v>0</v>
      </c>
      <c r="L80559" s="11">
        <v>0</v>
      </c>
    </row>
    <row r="80560" spans="1:12" x14ac:dyDescent="0.3">
      <c r="A80560" s="2" t="s">
        <v>4197</v>
      </c>
      <c r="B80560" s="2" t="s">
        <v>4198</v>
      </c>
      <c r="C80560" s="2" t="s">
        <v>676</v>
      </c>
      <c r="D80560" s="2" t="s">
        <v>43</v>
      </c>
      <c r="E80560" s="2" t="s">
        <v>45</v>
      </c>
      <c r="F80560" s="2" t="s">
        <v>46</v>
      </c>
      <c r="G80560" s="2" t="s">
        <v>42</v>
      </c>
      <c r="H80560" s="11">
        <v>0</v>
      </c>
      <c r="I80560" s="11">
        <v>9.8000000000000007</v>
      </c>
      <c r="J80560" s="11">
        <v>5.8</v>
      </c>
      <c r="K80560" s="11">
        <v>5</v>
      </c>
      <c r="L80560" s="11">
        <v>8.16</v>
      </c>
    </row>
    <row r="80561" spans="1:12" x14ac:dyDescent="0.3">
      <c r="A80561" s="2" t="s">
        <v>4197</v>
      </c>
      <c r="B80561" s="2" t="s">
        <v>4198</v>
      </c>
      <c r="C80561" s="2" t="s">
        <v>676</v>
      </c>
      <c r="D80561" s="2" t="s">
        <v>47</v>
      </c>
      <c r="E80561" s="2" t="s">
        <v>828</v>
      </c>
      <c r="F80561" s="2" t="s">
        <v>267</v>
      </c>
      <c r="G80561" s="2" t="s">
        <v>38</v>
      </c>
      <c r="H80561" s="11">
        <v>1.264</v>
      </c>
      <c r="I80561" s="11">
        <v>1.264</v>
      </c>
      <c r="J80561" s="11">
        <v>0.63200000000000001</v>
      </c>
      <c r="K80561" s="11">
        <v>0.47399999999999998</v>
      </c>
      <c r="L80561" s="11">
        <v>9.4800000000000009E-2</v>
      </c>
    </row>
    <row r="80562" spans="1:12" x14ac:dyDescent="0.3">
      <c r="A80562" s="2" t="s">
        <v>4197</v>
      </c>
      <c r="B80562" s="2" t="s">
        <v>4198</v>
      </c>
      <c r="C80562" s="2" t="s">
        <v>676</v>
      </c>
      <c r="D80562" s="2" t="s">
        <v>47</v>
      </c>
      <c r="E80562" s="2" t="s">
        <v>828</v>
      </c>
      <c r="F80562" s="2" t="s">
        <v>267</v>
      </c>
      <c r="G80562" s="2" t="s">
        <v>42</v>
      </c>
      <c r="H80562" s="11">
        <v>0.6</v>
      </c>
      <c r="I80562" s="11">
        <v>0.2</v>
      </c>
      <c r="J80562" s="11">
        <v>0.2</v>
      </c>
      <c r="K80562" s="11">
        <v>0</v>
      </c>
      <c r="L80562" s="11">
        <v>0</v>
      </c>
    </row>
    <row r="80563" spans="1:12" x14ac:dyDescent="0.3">
      <c r="A80563" s="2" t="s">
        <v>4197</v>
      </c>
      <c r="B80563" s="2" t="s">
        <v>4198</v>
      </c>
      <c r="C80563" s="2" t="s">
        <v>676</v>
      </c>
      <c r="D80563" s="2" t="s">
        <v>47</v>
      </c>
      <c r="E80563" s="2" t="s">
        <v>48</v>
      </c>
      <c r="F80563" s="2" t="s">
        <v>41</v>
      </c>
      <c r="G80563" s="2" t="s">
        <v>38</v>
      </c>
      <c r="H80563" s="11">
        <v>2.056</v>
      </c>
      <c r="I80563" s="11">
        <v>4.742</v>
      </c>
      <c r="J80563" s="11">
        <v>3.165</v>
      </c>
      <c r="K80563" s="11">
        <v>2.6880000000000002</v>
      </c>
      <c r="L80563" s="11">
        <v>2.5607999999999995</v>
      </c>
    </row>
    <row r="80564" spans="1:12" x14ac:dyDescent="0.3">
      <c r="A80564" s="2" t="s">
        <v>4197</v>
      </c>
      <c r="B80564" s="2" t="s">
        <v>4198</v>
      </c>
      <c r="C80564" s="2" t="s">
        <v>676</v>
      </c>
      <c r="D80564" s="2" t="s">
        <v>47</v>
      </c>
      <c r="E80564" s="2" t="s">
        <v>48</v>
      </c>
      <c r="F80564" s="2" t="s">
        <v>41</v>
      </c>
      <c r="G80564" s="2" t="s">
        <v>42</v>
      </c>
      <c r="H80564" s="11">
        <v>5.2</v>
      </c>
      <c r="I80564" s="11">
        <v>0</v>
      </c>
      <c r="J80564" s="11">
        <v>2.2000000000000002</v>
      </c>
      <c r="K80564" s="11">
        <v>2.2000000000000002</v>
      </c>
      <c r="L80564" s="11">
        <v>4.32</v>
      </c>
    </row>
    <row r="80565" spans="1:12" x14ac:dyDescent="0.3">
      <c r="A80565" s="2" t="s">
        <v>4197</v>
      </c>
      <c r="B80565" s="2" t="s">
        <v>4198</v>
      </c>
      <c r="C80565" s="2" t="s">
        <v>676</v>
      </c>
      <c r="D80565" s="2" t="s">
        <v>47</v>
      </c>
      <c r="E80565" s="2" t="s">
        <v>48</v>
      </c>
      <c r="F80565" s="2" t="s">
        <v>568</v>
      </c>
      <c r="G80565" s="2" t="s">
        <v>38</v>
      </c>
      <c r="H80565" s="11">
        <v>0.23699999999999999</v>
      </c>
      <c r="I80565" s="11">
        <v>0.158</v>
      </c>
      <c r="J80565" s="11">
        <v>7.9000000000000001E-2</v>
      </c>
      <c r="K80565" s="11">
        <v>7.9000000000000001E-2</v>
      </c>
      <c r="L80565" s="11">
        <v>0</v>
      </c>
    </row>
    <row r="80566" spans="1:12" x14ac:dyDescent="0.3">
      <c r="A80566" s="2" t="s">
        <v>4197</v>
      </c>
      <c r="B80566" s="2" t="s">
        <v>4198</v>
      </c>
      <c r="C80566" s="2" t="s">
        <v>676</v>
      </c>
      <c r="D80566" s="2" t="s">
        <v>47</v>
      </c>
      <c r="E80566" s="2" t="s">
        <v>48</v>
      </c>
      <c r="F80566" s="2" t="s">
        <v>568</v>
      </c>
      <c r="G80566" s="2" t="s">
        <v>42</v>
      </c>
      <c r="H80566" s="11">
        <v>0</v>
      </c>
      <c r="I80566" s="11">
        <v>0.2</v>
      </c>
      <c r="J80566" s="11">
        <v>0.4</v>
      </c>
      <c r="K80566" s="11">
        <v>0</v>
      </c>
      <c r="L80566" s="11">
        <v>0</v>
      </c>
    </row>
    <row r="80567" spans="1:12" x14ac:dyDescent="0.3">
      <c r="A80567" s="2" t="s">
        <v>4197</v>
      </c>
      <c r="B80567" s="2" t="s">
        <v>4198</v>
      </c>
      <c r="C80567" s="2" t="s">
        <v>676</v>
      </c>
      <c r="D80567" s="2" t="s">
        <v>47</v>
      </c>
      <c r="E80567" s="2" t="s">
        <v>1344</v>
      </c>
      <c r="F80567" s="2" t="s">
        <v>41</v>
      </c>
      <c r="G80567" s="2" t="s">
        <v>197</v>
      </c>
      <c r="H80567" s="11">
        <v>0.22500000000000001</v>
      </c>
      <c r="I80567" s="11">
        <v>0.22500000000000001</v>
      </c>
      <c r="J80567" s="11">
        <v>0</v>
      </c>
      <c r="K80567" s="11">
        <v>4.4999999999999998E-2</v>
      </c>
      <c r="L80567" s="11">
        <v>5.3999999999999992E-2</v>
      </c>
    </row>
    <row r="80568" spans="1:12" x14ac:dyDescent="0.3">
      <c r="A80568" s="2" t="s">
        <v>4197</v>
      </c>
      <c r="B80568" s="2" t="s">
        <v>4198</v>
      </c>
      <c r="C80568" s="2" t="s">
        <v>676</v>
      </c>
      <c r="D80568" s="2" t="s">
        <v>47</v>
      </c>
      <c r="E80568" s="2" t="s">
        <v>950</v>
      </c>
      <c r="F80568" s="2" t="s">
        <v>248</v>
      </c>
      <c r="G80568" s="2" t="s">
        <v>38</v>
      </c>
      <c r="H80568" s="11">
        <v>1.343</v>
      </c>
      <c r="I80568" s="11">
        <v>0.79</v>
      </c>
      <c r="J80568" s="11">
        <v>0.39500000000000002</v>
      </c>
      <c r="K80568" s="11">
        <v>0</v>
      </c>
      <c r="L80568" s="11">
        <v>0</v>
      </c>
    </row>
    <row r="80569" spans="1:12" x14ac:dyDescent="0.3">
      <c r="A80569" s="2" t="s">
        <v>4197</v>
      </c>
      <c r="B80569" s="2" t="s">
        <v>4198</v>
      </c>
      <c r="C80569" s="2" t="s">
        <v>676</v>
      </c>
      <c r="D80569" s="2" t="s">
        <v>47</v>
      </c>
      <c r="E80569" s="2" t="s">
        <v>1826</v>
      </c>
      <c r="F80569" s="2" t="s">
        <v>542</v>
      </c>
      <c r="G80569" s="2" t="s">
        <v>29</v>
      </c>
      <c r="H80569" s="11">
        <v>0.14399999999999999</v>
      </c>
      <c r="I80569" s="11">
        <v>0</v>
      </c>
      <c r="J80569" s="11">
        <v>0</v>
      </c>
      <c r="K80569" s="11">
        <v>0</v>
      </c>
      <c r="L80569" s="11">
        <v>0</v>
      </c>
    </row>
    <row r="80570" spans="1:12" x14ac:dyDescent="0.3">
      <c r="A80570" s="2" t="s">
        <v>4197</v>
      </c>
      <c r="B80570" s="2" t="s">
        <v>4198</v>
      </c>
      <c r="C80570" s="2" t="s">
        <v>676</v>
      </c>
      <c r="D80570" s="2" t="s">
        <v>47</v>
      </c>
      <c r="E80570" s="2" t="s">
        <v>2372</v>
      </c>
      <c r="F80570" s="2" t="s">
        <v>544</v>
      </c>
      <c r="G80570" s="2" t="s">
        <v>38</v>
      </c>
      <c r="H80570" s="11">
        <v>0.158</v>
      </c>
      <c r="I80570" s="11">
        <v>0.23699999999999999</v>
      </c>
      <c r="J80570" s="11">
        <v>0</v>
      </c>
      <c r="K80570" s="11">
        <v>0</v>
      </c>
      <c r="L80570" s="11">
        <v>0</v>
      </c>
    </row>
    <row r="80571" spans="1:12" x14ac:dyDescent="0.3">
      <c r="A80571" s="2" t="s">
        <v>4197</v>
      </c>
      <c r="B80571" s="2" t="s">
        <v>4198</v>
      </c>
      <c r="C80571" s="2" t="s">
        <v>676</v>
      </c>
      <c r="D80571" s="2" t="s">
        <v>47</v>
      </c>
      <c r="E80571" s="2" t="s">
        <v>1842</v>
      </c>
      <c r="F80571" s="2" t="s">
        <v>542</v>
      </c>
      <c r="G80571" s="2" t="s">
        <v>29</v>
      </c>
      <c r="H80571" s="11">
        <v>0.14399999999999999</v>
      </c>
      <c r="I80571" s="11">
        <v>7.1999999999999995E-2</v>
      </c>
      <c r="J80571" s="11">
        <v>0</v>
      </c>
      <c r="K80571" s="11">
        <v>0</v>
      </c>
      <c r="L80571" s="11">
        <v>0</v>
      </c>
    </row>
    <row r="80572" spans="1:12" x14ac:dyDescent="0.3">
      <c r="A80572" s="2" t="s">
        <v>4197</v>
      </c>
      <c r="B80572" s="2" t="s">
        <v>4198</v>
      </c>
      <c r="C80572" s="2" t="s">
        <v>676</v>
      </c>
      <c r="D80572" s="2" t="s">
        <v>47</v>
      </c>
      <c r="E80572" s="2" t="s">
        <v>49</v>
      </c>
      <c r="F80572" s="2" t="s">
        <v>28</v>
      </c>
      <c r="G80572" s="2" t="s">
        <v>29</v>
      </c>
      <c r="H80572" s="11">
        <v>1.944</v>
      </c>
      <c r="I80572" s="11">
        <v>1.512</v>
      </c>
      <c r="J80572" s="11">
        <v>0.72</v>
      </c>
      <c r="K80572" s="11">
        <v>0.93600000000000005</v>
      </c>
      <c r="L80572" s="11">
        <v>1.2096</v>
      </c>
    </row>
    <row r="80573" spans="1:12" x14ac:dyDescent="0.3">
      <c r="A80573" s="2" t="s">
        <v>4197</v>
      </c>
      <c r="B80573" s="2" t="s">
        <v>4198</v>
      </c>
      <c r="C80573" s="2" t="s">
        <v>676</v>
      </c>
      <c r="D80573" s="2" t="s">
        <v>47</v>
      </c>
      <c r="E80573" s="2" t="s">
        <v>45</v>
      </c>
      <c r="F80573" s="2" t="s">
        <v>267</v>
      </c>
      <c r="G80573" s="2" t="s">
        <v>197</v>
      </c>
      <c r="H80573" s="11">
        <v>0.18</v>
      </c>
      <c r="I80573" s="11">
        <v>0</v>
      </c>
      <c r="J80573" s="11">
        <v>0</v>
      </c>
      <c r="K80573" s="11">
        <v>0</v>
      </c>
      <c r="L80573" s="11">
        <v>0</v>
      </c>
    </row>
    <row r="80574" spans="1:12" x14ac:dyDescent="0.3">
      <c r="A80574" s="2" t="s">
        <v>4197</v>
      </c>
      <c r="B80574" s="2" t="s">
        <v>4198</v>
      </c>
      <c r="C80574" s="2" t="s">
        <v>676</v>
      </c>
      <c r="D80574" s="2" t="s">
        <v>1535</v>
      </c>
      <c r="E80574" s="2" t="s">
        <v>525</v>
      </c>
      <c r="F80574" s="2" t="s">
        <v>1523</v>
      </c>
      <c r="G80574" s="2" t="s">
        <v>26</v>
      </c>
      <c r="H80574" s="11">
        <v>1.593</v>
      </c>
      <c r="I80574" s="11">
        <v>0.12</v>
      </c>
      <c r="J80574" s="11">
        <v>0</v>
      </c>
      <c r="K80574" s="11">
        <v>0</v>
      </c>
      <c r="L80574" s="11">
        <v>0</v>
      </c>
    </row>
    <row r="80575" spans="1:12" x14ac:dyDescent="0.3">
      <c r="A80575" s="2" t="s">
        <v>4197</v>
      </c>
      <c r="B80575" s="2" t="s">
        <v>4198</v>
      </c>
      <c r="C80575" s="2" t="s">
        <v>676</v>
      </c>
      <c r="D80575" s="2" t="s">
        <v>580</v>
      </c>
      <c r="E80575" s="2" t="s">
        <v>581</v>
      </c>
      <c r="F80575" s="2" t="s">
        <v>582</v>
      </c>
      <c r="G80575" s="2" t="s">
        <v>38</v>
      </c>
      <c r="H80575" s="11">
        <v>0</v>
      </c>
      <c r="I80575" s="11">
        <v>0.23699999999999999</v>
      </c>
      <c r="J80575" s="11">
        <v>0.158</v>
      </c>
      <c r="K80575" s="11">
        <v>0.47399999999999998</v>
      </c>
      <c r="L80575" s="11">
        <v>0.37920000000000004</v>
      </c>
    </row>
    <row r="80576" spans="1:12" x14ac:dyDescent="0.3">
      <c r="A80576" s="2" t="s">
        <v>4197</v>
      </c>
      <c r="B80576" s="2" t="s">
        <v>4198</v>
      </c>
      <c r="C80576" s="2" t="s">
        <v>676</v>
      </c>
      <c r="D80576" s="2" t="s">
        <v>50</v>
      </c>
      <c r="E80576" s="2" t="s">
        <v>2508</v>
      </c>
      <c r="F80576" s="2" t="s">
        <v>52</v>
      </c>
      <c r="G80576" s="2" t="s">
        <v>197</v>
      </c>
      <c r="H80576" s="11">
        <v>0.67500000000000004</v>
      </c>
      <c r="I80576" s="11">
        <v>0.13500000000000001</v>
      </c>
      <c r="J80576" s="11">
        <v>0</v>
      </c>
      <c r="K80576" s="11">
        <v>0</v>
      </c>
      <c r="L80576" s="11">
        <v>0</v>
      </c>
    </row>
    <row r="80577" spans="1:12" x14ac:dyDescent="0.3">
      <c r="A80577" s="2" t="s">
        <v>4197</v>
      </c>
      <c r="B80577" s="2" t="s">
        <v>4198</v>
      </c>
      <c r="C80577" s="2" t="s">
        <v>676</v>
      </c>
      <c r="D80577" s="2" t="s">
        <v>50</v>
      </c>
      <c r="E80577" s="2" t="s">
        <v>2561</v>
      </c>
      <c r="F80577" s="2" t="s">
        <v>2562</v>
      </c>
      <c r="G80577" s="2" t="s">
        <v>38</v>
      </c>
      <c r="H80577" s="11">
        <v>0.23699999999999999</v>
      </c>
      <c r="I80577" s="11">
        <v>0</v>
      </c>
      <c r="J80577" s="11">
        <v>0</v>
      </c>
      <c r="K80577" s="11">
        <v>0</v>
      </c>
      <c r="L80577" s="11">
        <v>0</v>
      </c>
    </row>
    <row r="80578" spans="1:12" x14ac:dyDescent="0.3">
      <c r="A80578" s="2" t="s">
        <v>4197</v>
      </c>
      <c r="B80578" s="2" t="s">
        <v>4198</v>
      </c>
      <c r="C80578" s="2" t="s">
        <v>676</v>
      </c>
      <c r="D80578" s="2" t="s">
        <v>50</v>
      </c>
      <c r="E80578" s="2" t="s">
        <v>4201</v>
      </c>
      <c r="F80578" s="2" t="s">
        <v>52</v>
      </c>
      <c r="G80578" s="2" t="s">
        <v>42</v>
      </c>
      <c r="H80578" s="11">
        <v>1</v>
      </c>
      <c r="I80578" s="11">
        <v>2</v>
      </c>
      <c r="J80578" s="11">
        <v>0</v>
      </c>
      <c r="K80578" s="11">
        <v>0</v>
      </c>
      <c r="L80578" s="11">
        <v>0</v>
      </c>
    </row>
    <row r="80579" spans="1:12" x14ac:dyDescent="0.3">
      <c r="A80579" s="2" t="s">
        <v>4197</v>
      </c>
      <c r="B80579" s="2" t="s">
        <v>4198</v>
      </c>
      <c r="C80579" s="2" t="s">
        <v>676</v>
      </c>
      <c r="D80579" s="2" t="s">
        <v>50</v>
      </c>
      <c r="E80579" s="2" t="s">
        <v>51</v>
      </c>
      <c r="F80579" s="2" t="s">
        <v>52</v>
      </c>
      <c r="G80579" s="2" t="s">
        <v>26</v>
      </c>
      <c r="H80579" s="11">
        <v>0</v>
      </c>
      <c r="I80579" s="11">
        <v>0.78</v>
      </c>
      <c r="J80579" s="11">
        <v>2.46</v>
      </c>
      <c r="K80579" s="11">
        <v>2.16</v>
      </c>
      <c r="L80579" s="11">
        <v>3.1680000000000001</v>
      </c>
    </row>
    <row r="80580" spans="1:12" x14ac:dyDescent="0.3">
      <c r="A80580" s="2" t="s">
        <v>4197</v>
      </c>
      <c r="B80580" s="2" t="s">
        <v>4198</v>
      </c>
      <c r="C80580" s="2" t="s">
        <v>676</v>
      </c>
      <c r="D80580" s="2" t="s">
        <v>50</v>
      </c>
      <c r="E80580" s="2" t="s">
        <v>51</v>
      </c>
      <c r="F80580" s="2" t="s">
        <v>52</v>
      </c>
      <c r="G80580" s="2" t="s">
        <v>42</v>
      </c>
      <c r="H80580" s="11">
        <v>0</v>
      </c>
      <c r="I80580" s="11">
        <v>1.2</v>
      </c>
      <c r="J80580" s="11">
        <v>2.2000000000000002</v>
      </c>
      <c r="K80580" s="11">
        <v>2.6</v>
      </c>
      <c r="L80580" s="11">
        <v>7.1999999999999993</v>
      </c>
    </row>
    <row r="80581" spans="1:12" x14ac:dyDescent="0.3">
      <c r="A80581" s="2" t="s">
        <v>4197</v>
      </c>
      <c r="B80581" s="2" t="s">
        <v>4198</v>
      </c>
      <c r="C80581" s="2" t="s">
        <v>676</v>
      </c>
      <c r="D80581" s="2" t="s">
        <v>50</v>
      </c>
      <c r="E80581" s="2" t="s">
        <v>536</v>
      </c>
      <c r="F80581" s="2" t="s">
        <v>52</v>
      </c>
      <c r="G80581" s="2" t="s">
        <v>26</v>
      </c>
      <c r="H80581" s="11">
        <v>0</v>
      </c>
      <c r="I80581" s="11">
        <v>0</v>
      </c>
      <c r="J80581" s="11">
        <v>0</v>
      </c>
      <c r="K80581" s="11">
        <v>7.4999999999999997E-2</v>
      </c>
      <c r="L80581" s="11">
        <v>0</v>
      </c>
    </row>
    <row r="80582" spans="1:12" x14ac:dyDescent="0.3">
      <c r="A80582" s="2" t="s">
        <v>4197</v>
      </c>
      <c r="B80582" s="2" t="s">
        <v>4198</v>
      </c>
      <c r="C80582" s="2" t="s">
        <v>676</v>
      </c>
      <c r="D80582" s="2" t="s">
        <v>50</v>
      </c>
      <c r="E80582" s="2" t="s">
        <v>53</v>
      </c>
      <c r="F80582" s="2" t="s">
        <v>54</v>
      </c>
      <c r="G80582" s="2" t="s">
        <v>26</v>
      </c>
      <c r="H80582" s="11">
        <v>0.06</v>
      </c>
      <c r="I80582" s="11">
        <v>0</v>
      </c>
      <c r="J80582" s="11">
        <v>0</v>
      </c>
      <c r="K80582" s="11">
        <v>0</v>
      </c>
      <c r="L80582" s="11">
        <v>0</v>
      </c>
    </row>
    <row r="80583" spans="1:12" x14ac:dyDescent="0.3">
      <c r="A80583" s="2" t="s">
        <v>4197</v>
      </c>
      <c r="B80583" s="2" t="s">
        <v>4198</v>
      </c>
      <c r="C80583" s="2" t="s">
        <v>676</v>
      </c>
      <c r="D80583" s="2" t="s">
        <v>50</v>
      </c>
      <c r="E80583" s="2" t="s">
        <v>677</v>
      </c>
      <c r="F80583" s="2" t="s">
        <v>678</v>
      </c>
      <c r="G80583" s="2" t="s">
        <v>26</v>
      </c>
      <c r="H80583" s="11">
        <v>2.2200000000000002</v>
      </c>
      <c r="I80583" s="11">
        <v>3.18</v>
      </c>
      <c r="J80583" s="11">
        <v>2.52</v>
      </c>
      <c r="K80583" s="11">
        <v>0.78</v>
      </c>
      <c r="L80583" s="11">
        <v>1.6559999999999997</v>
      </c>
    </row>
    <row r="80584" spans="1:12" x14ac:dyDescent="0.3">
      <c r="A80584" s="2" t="s">
        <v>4197</v>
      </c>
      <c r="B80584" s="2" t="s">
        <v>4198</v>
      </c>
      <c r="C80584" s="2" t="s">
        <v>676</v>
      </c>
      <c r="D80584" s="2" t="s">
        <v>50</v>
      </c>
      <c r="E80584" s="2" t="s">
        <v>677</v>
      </c>
      <c r="F80584" s="2" t="s">
        <v>678</v>
      </c>
      <c r="G80584" s="2" t="s">
        <v>42</v>
      </c>
      <c r="H80584" s="11">
        <v>1.6</v>
      </c>
      <c r="I80584" s="11">
        <v>0.4</v>
      </c>
      <c r="J80584" s="11">
        <v>0</v>
      </c>
      <c r="K80584" s="11">
        <v>0.4</v>
      </c>
      <c r="L80584" s="11">
        <v>0</v>
      </c>
    </row>
    <row r="80585" spans="1:12" x14ac:dyDescent="0.3">
      <c r="A80585" s="2" t="s">
        <v>4197</v>
      </c>
      <c r="B80585" s="2" t="s">
        <v>4198</v>
      </c>
      <c r="C80585" s="2" t="s">
        <v>676</v>
      </c>
      <c r="D80585" s="2" t="s">
        <v>50</v>
      </c>
      <c r="E80585" s="2" t="s">
        <v>249</v>
      </c>
      <c r="F80585" s="2" t="s">
        <v>250</v>
      </c>
      <c r="G80585" s="2" t="s">
        <v>26</v>
      </c>
      <c r="H80585" s="11">
        <v>1.74</v>
      </c>
      <c r="I80585" s="11">
        <v>1.74</v>
      </c>
      <c r="J80585" s="11">
        <v>0.54</v>
      </c>
      <c r="K80585" s="11">
        <v>0.36</v>
      </c>
      <c r="L80585" s="11">
        <v>0</v>
      </c>
    </row>
    <row r="80586" spans="1:12" x14ac:dyDescent="0.3">
      <c r="A80586" s="2" t="s">
        <v>4197</v>
      </c>
      <c r="B80586" s="2" t="s">
        <v>4198</v>
      </c>
      <c r="C80586" s="2" t="s">
        <v>676</v>
      </c>
      <c r="D80586" s="2" t="s">
        <v>50</v>
      </c>
      <c r="E80586" s="2" t="s">
        <v>45</v>
      </c>
      <c r="F80586" s="2" t="s">
        <v>537</v>
      </c>
      <c r="G80586" s="2" t="s">
        <v>26</v>
      </c>
      <c r="H80586" s="11">
        <v>0.3</v>
      </c>
      <c r="I80586" s="11">
        <v>0</v>
      </c>
      <c r="J80586" s="11">
        <v>0</v>
      </c>
      <c r="K80586" s="11">
        <v>0</v>
      </c>
      <c r="L80586" s="11">
        <v>0</v>
      </c>
    </row>
    <row r="80587" spans="1:12" x14ac:dyDescent="0.3">
      <c r="A80587" s="2" t="s">
        <v>4197</v>
      </c>
      <c r="B80587" s="2" t="s">
        <v>4198</v>
      </c>
      <c r="C80587" s="2" t="s">
        <v>676</v>
      </c>
      <c r="D80587" s="2" t="s">
        <v>55</v>
      </c>
      <c r="E80587" s="2" t="s">
        <v>589</v>
      </c>
      <c r="F80587" s="2" t="s">
        <v>248</v>
      </c>
      <c r="G80587" s="2" t="s">
        <v>42</v>
      </c>
      <c r="H80587" s="11">
        <v>0</v>
      </c>
      <c r="I80587" s="11">
        <v>2</v>
      </c>
      <c r="J80587" s="11">
        <v>0.4</v>
      </c>
      <c r="K80587" s="11">
        <v>-0.2</v>
      </c>
      <c r="L80587" s="11">
        <v>0</v>
      </c>
    </row>
    <row r="80588" spans="1:12" x14ac:dyDescent="0.3">
      <c r="A80588" s="2" t="s">
        <v>4197</v>
      </c>
      <c r="B80588" s="2" t="s">
        <v>4198</v>
      </c>
      <c r="C80588" s="2" t="s">
        <v>676</v>
      </c>
      <c r="D80588" s="2" t="s">
        <v>55</v>
      </c>
      <c r="E80588" s="2" t="s">
        <v>1617</v>
      </c>
      <c r="F80588" s="2" t="s">
        <v>591</v>
      </c>
      <c r="G80588" s="2" t="s">
        <v>38</v>
      </c>
      <c r="H80588" s="11">
        <v>0</v>
      </c>
      <c r="I80588" s="11">
        <v>0</v>
      </c>
      <c r="J80588" s="11">
        <v>0</v>
      </c>
      <c r="K80588" s="11">
        <v>7.9000000000000001E-2</v>
      </c>
      <c r="L80588" s="11">
        <v>0</v>
      </c>
    </row>
    <row r="80589" spans="1:12" x14ac:dyDescent="0.3">
      <c r="A80589" s="2" t="s">
        <v>4197</v>
      </c>
      <c r="B80589" s="2" t="s">
        <v>4198</v>
      </c>
      <c r="C80589" s="2" t="s">
        <v>676</v>
      </c>
      <c r="D80589" s="2" t="s">
        <v>55</v>
      </c>
      <c r="E80589" s="2" t="s">
        <v>1617</v>
      </c>
      <c r="F80589" s="2" t="s">
        <v>591</v>
      </c>
      <c r="G80589" s="2" t="s">
        <v>42</v>
      </c>
      <c r="H80589" s="11">
        <v>0</v>
      </c>
      <c r="I80589" s="11">
        <v>0</v>
      </c>
      <c r="J80589" s="11">
        <v>0</v>
      </c>
      <c r="K80589" s="11">
        <v>0</v>
      </c>
      <c r="L80589" s="11">
        <v>0.48</v>
      </c>
    </row>
    <row r="80590" spans="1:12" x14ac:dyDescent="0.3">
      <c r="A80590" s="2" t="s">
        <v>4197</v>
      </c>
      <c r="B80590" s="2" t="s">
        <v>4198</v>
      </c>
      <c r="C80590" s="2" t="s">
        <v>676</v>
      </c>
      <c r="D80590" s="2" t="s">
        <v>55</v>
      </c>
      <c r="E80590" s="2" t="s">
        <v>872</v>
      </c>
      <c r="F80590" s="2" t="s">
        <v>618</v>
      </c>
      <c r="G80590" s="2" t="s">
        <v>38</v>
      </c>
      <c r="H80590" s="11">
        <v>0.23799999999999999</v>
      </c>
      <c r="I80590" s="11">
        <v>7.9000000000000001E-2</v>
      </c>
      <c r="J80590" s="11">
        <v>0.158</v>
      </c>
      <c r="K80590" s="11">
        <v>0</v>
      </c>
      <c r="L80590" s="11">
        <v>0</v>
      </c>
    </row>
    <row r="80591" spans="1:12" x14ac:dyDescent="0.3">
      <c r="A80591" s="2" t="s">
        <v>4197</v>
      </c>
      <c r="B80591" s="2" t="s">
        <v>4198</v>
      </c>
      <c r="C80591" s="2" t="s">
        <v>676</v>
      </c>
      <c r="D80591" s="2" t="s">
        <v>55</v>
      </c>
      <c r="E80591" s="2" t="s">
        <v>872</v>
      </c>
      <c r="F80591" s="2" t="s">
        <v>618</v>
      </c>
      <c r="G80591" s="2" t="s">
        <v>42</v>
      </c>
      <c r="H80591" s="11">
        <v>0</v>
      </c>
      <c r="I80591" s="11">
        <v>0.2</v>
      </c>
      <c r="J80591" s="11">
        <v>0</v>
      </c>
      <c r="K80591" s="11">
        <v>0</v>
      </c>
      <c r="L80591" s="11">
        <v>0</v>
      </c>
    </row>
    <row r="80592" spans="1:12" x14ac:dyDescent="0.3">
      <c r="A80592" s="2" t="s">
        <v>4197</v>
      </c>
      <c r="B80592" s="2" t="s">
        <v>4198</v>
      </c>
      <c r="C80592" s="2" t="s">
        <v>676</v>
      </c>
      <c r="D80592" s="2" t="s">
        <v>55</v>
      </c>
      <c r="E80592" s="2" t="s">
        <v>56</v>
      </c>
      <c r="F80592" s="2" t="s">
        <v>41</v>
      </c>
      <c r="G80592" s="2" t="s">
        <v>38</v>
      </c>
      <c r="H80592" s="11">
        <v>0.23699999999999999</v>
      </c>
      <c r="I80592" s="11">
        <v>0.158</v>
      </c>
      <c r="J80592" s="11">
        <v>-0.39600000000000002</v>
      </c>
      <c r="K80592" s="11">
        <v>0.71199999999999997</v>
      </c>
      <c r="L80592" s="11">
        <v>0</v>
      </c>
    </row>
    <row r="80593" spans="1:12" x14ac:dyDescent="0.3">
      <c r="A80593" s="2" t="s">
        <v>4197</v>
      </c>
      <c r="B80593" s="2" t="s">
        <v>4198</v>
      </c>
      <c r="C80593" s="2" t="s">
        <v>676</v>
      </c>
      <c r="D80593" s="2" t="s">
        <v>55</v>
      </c>
      <c r="E80593" s="2" t="s">
        <v>56</v>
      </c>
      <c r="F80593" s="2" t="s">
        <v>41</v>
      </c>
      <c r="G80593" s="2" t="s">
        <v>197</v>
      </c>
      <c r="H80593" s="11">
        <v>0.18</v>
      </c>
      <c r="I80593" s="11">
        <v>0</v>
      </c>
      <c r="J80593" s="11">
        <v>0</v>
      </c>
      <c r="K80593" s="11">
        <v>0</v>
      </c>
      <c r="L80593" s="11">
        <v>0</v>
      </c>
    </row>
    <row r="80594" spans="1:12" x14ac:dyDescent="0.3">
      <c r="A80594" s="2" t="s">
        <v>4197</v>
      </c>
      <c r="B80594" s="2" t="s">
        <v>4198</v>
      </c>
      <c r="C80594" s="2" t="s">
        <v>676</v>
      </c>
      <c r="D80594" s="2" t="s">
        <v>55</v>
      </c>
      <c r="E80594" s="2" t="s">
        <v>56</v>
      </c>
      <c r="F80594" s="2" t="s">
        <v>41</v>
      </c>
      <c r="G80594" s="2" t="s">
        <v>42</v>
      </c>
      <c r="H80594" s="11">
        <v>0.6</v>
      </c>
      <c r="I80594" s="11">
        <v>1.6</v>
      </c>
      <c r="J80594" s="11">
        <v>0.8</v>
      </c>
      <c r="K80594" s="11">
        <v>-0.2</v>
      </c>
      <c r="L80594" s="11">
        <v>0.96</v>
      </c>
    </row>
    <row r="80595" spans="1:12" x14ac:dyDescent="0.3">
      <c r="A80595" s="2" t="s">
        <v>4197</v>
      </c>
      <c r="B80595" s="2" t="s">
        <v>4198</v>
      </c>
      <c r="C80595" s="2" t="s">
        <v>676</v>
      </c>
      <c r="D80595" s="2" t="s">
        <v>55</v>
      </c>
      <c r="E80595" s="2" t="s">
        <v>56</v>
      </c>
      <c r="F80595" s="2" t="s">
        <v>568</v>
      </c>
      <c r="G80595" s="2" t="s">
        <v>38</v>
      </c>
      <c r="H80595" s="11">
        <v>0.158</v>
      </c>
      <c r="I80595" s="11">
        <v>0</v>
      </c>
      <c r="J80595" s="11">
        <v>0</v>
      </c>
      <c r="K80595" s="11">
        <v>0</v>
      </c>
      <c r="L80595" s="11">
        <v>0</v>
      </c>
    </row>
    <row r="80596" spans="1:12" x14ac:dyDescent="0.3">
      <c r="A80596" s="2" t="s">
        <v>4197</v>
      </c>
      <c r="B80596" s="2" t="s">
        <v>4198</v>
      </c>
      <c r="C80596" s="2" t="s">
        <v>676</v>
      </c>
      <c r="D80596" s="2" t="s">
        <v>55</v>
      </c>
      <c r="E80596" s="2" t="s">
        <v>56</v>
      </c>
      <c r="F80596" s="2" t="s">
        <v>568</v>
      </c>
      <c r="G80596" s="2" t="s">
        <v>42</v>
      </c>
      <c r="H80596" s="11">
        <v>0.2</v>
      </c>
      <c r="I80596" s="11">
        <v>0</v>
      </c>
      <c r="J80596" s="11">
        <v>0</v>
      </c>
      <c r="K80596" s="11">
        <v>0</v>
      </c>
      <c r="L80596" s="11">
        <v>0</v>
      </c>
    </row>
    <row r="80597" spans="1:12" x14ac:dyDescent="0.3">
      <c r="A80597" s="2" t="s">
        <v>4197</v>
      </c>
      <c r="B80597" s="2" t="s">
        <v>4198</v>
      </c>
      <c r="C80597" s="2" t="s">
        <v>676</v>
      </c>
      <c r="D80597" s="2" t="s">
        <v>55</v>
      </c>
      <c r="E80597" s="2" t="s">
        <v>252</v>
      </c>
      <c r="F80597" s="2" t="s">
        <v>28</v>
      </c>
      <c r="G80597" s="2" t="s">
        <v>29</v>
      </c>
      <c r="H80597" s="11">
        <v>0.72</v>
      </c>
      <c r="I80597" s="11">
        <v>0.36</v>
      </c>
      <c r="J80597" s="11">
        <v>0</v>
      </c>
      <c r="K80597" s="11">
        <v>0</v>
      </c>
      <c r="L80597" s="11">
        <v>0</v>
      </c>
    </row>
    <row r="80598" spans="1:12" x14ac:dyDescent="0.3">
      <c r="A80598" s="2" t="s">
        <v>4197</v>
      </c>
      <c r="B80598" s="2" t="s">
        <v>4198</v>
      </c>
      <c r="C80598" s="2" t="s">
        <v>676</v>
      </c>
      <c r="D80598" s="2" t="s">
        <v>55</v>
      </c>
      <c r="E80598" s="2" t="s">
        <v>252</v>
      </c>
      <c r="F80598" s="2" t="s">
        <v>28</v>
      </c>
      <c r="G80598" s="2" t="s">
        <v>42</v>
      </c>
      <c r="H80598" s="11">
        <v>3</v>
      </c>
      <c r="I80598" s="11">
        <v>5.2</v>
      </c>
      <c r="J80598" s="11">
        <v>0</v>
      </c>
      <c r="K80598" s="11">
        <v>0</v>
      </c>
      <c r="L80598" s="11">
        <v>0</v>
      </c>
    </row>
    <row r="80599" spans="1:12" x14ac:dyDescent="0.3">
      <c r="A80599" s="2" t="s">
        <v>4197</v>
      </c>
      <c r="B80599" s="2" t="s">
        <v>4198</v>
      </c>
      <c r="C80599" s="2" t="s">
        <v>676</v>
      </c>
      <c r="D80599" s="2" t="s">
        <v>55</v>
      </c>
      <c r="E80599" s="2" t="s">
        <v>873</v>
      </c>
      <c r="F80599" s="2" t="s">
        <v>240</v>
      </c>
      <c r="G80599" s="2" t="s">
        <v>38</v>
      </c>
      <c r="H80599" s="11">
        <v>0</v>
      </c>
      <c r="I80599" s="11">
        <v>0</v>
      </c>
      <c r="J80599" s="11">
        <v>0</v>
      </c>
      <c r="K80599" s="11">
        <v>0</v>
      </c>
      <c r="L80599" s="11">
        <v>0.57000000000000006</v>
      </c>
    </row>
    <row r="80600" spans="1:12" x14ac:dyDescent="0.3">
      <c r="A80600" s="2" t="s">
        <v>4197</v>
      </c>
      <c r="B80600" s="2" t="s">
        <v>4198</v>
      </c>
      <c r="C80600" s="2" t="s">
        <v>676</v>
      </c>
      <c r="D80600" s="2" t="s">
        <v>55</v>
      </c>
      <c r="E80600" s="2" t="s">
        <v>873</v>
      </c>
      <c r="F80600" s="2" t="s">
        <v>240</v>
      </c>
      <c r="G80600" s="2" t="s">
        <v>42</v>
      </c>
      <c r="H80600" s="11">
        <v>0</v>
      </c>
      <c r="I80600" s="11">
        <v>0</v>
      </c>
      <c r="J80600" s="11">
        <v>0</v>
      </c>
      <c r="K80600" s="11">
        <v>0</v>
      </c>
      <c r="L80600" s="11">
        <v>0.96</v>
      </c>
    </row>
    <row r="80601" spans="1:12" x14ac:dyDescent="0.3">
      <c r="A80601" s="2" t="s">
        <v>4197</v>
      </c>
      <c r="B80601" s="2" t="s">
        <v>4198</v>
      </c>
      <c r="C80601" s="2" t="s">
        <v>676</v>
      </c>
      <c r="D80601" s="2" t="s">
        <v>55</v>
      </c>
      <c r="E80601" s="2" t="s">
        <v>253</v>
      </c>
      <c r="F80601" s="2" t="s">
        <v>28</v>
      </c>
      <c r="G80601" s="2" t="s">
        <v>29</v>
      </c>
      <c r="H80601" s="11">
        <v>0</v>
      </c>
      <c r="I80601" s="11">
        <v>0</v>
      </c>
      <c r="J80601" s="11">
        <v>3.24</v>
      </c>
      <c r="K80601" s="11">
        <v>0.86399999999999999</v>
      </c>
      <c r="L80601" s="11">
        <v>0</v>
      </c>
    </row>
    <row r="80602" spans="1:12" x14ac:dyDescent="0.3">
      <c r="A80602" s="2" t="s">
        <v>4197</v>
      </c>
      <c r="B80602" s="2" t="s">
        <v>4198</v>
      </c>
      <c r="C80602" s="2" t="s">
        <v>676</v>
      </c>
      <c r="D80602" s="2" t="s">
        <v>55</v>
      </c>
      <c r="E80602" s="2" t="s">
        <v>253</v>
      </c>
      <c r="F80602" s="2" t="s">
        <v>28</v>
      </c>
      <c r="G80602" s="2" t="s">
        <v>42</v>
      </c>
      <c r="H80602" s="11">
        <v>0</v>
      </c>
      <c r="I80602" s="11">
        <v>0</v>
      </c>
      <c r="J80602" s="11">
        <v>1.2</v>
      </c>
      <c r="K80602" s="11">
        <v>1.2</v>
      </c>
      <c r="L80602" s="11">
        <v>0</v>
      </c>
    </row>
    <row r="80603" spans="1:12" x14ac:dyDescent="0.3">
      <c r="A80603" s="2" t="s">
        <v>4197</v>
      </c>
      <c r="B80603" s="2" t="s">
        <v>4198</v>
      </c>
      <c r="C80603" s="2" t="s">
        <v>676</v>
      </c>
      <c r="D80603" s="2" t="s">
        <v>55</v>
      </c>
      <c r="E80603" s="2" t="s">
        <v>538</v>
      </c>
      <c r="F80603" s="2" t="s">
        <v>270</v>
      </c>
      <c r="G80603" s="2" t="s">
        <v>38</v>
      </c>
      <c r="H80603" s="11">
        <v>0.23699999999999999</v>
      </c>
      <c r="I80603" s="11">
        <v>-0.158</v>
      </c>
      <c r="J80603" s="11">
        <v>0</v>
      </c>
      <c r="K80603" s="11">
        <v>0</v>
      </c>
      <c r="L80603" s="11">
        <v>0</v>
      </c>
    </row>
    <row r="80604" spans="1:12" x14ac:dyDescent="0.3">
      <c r="A80604" s="2" t="s">
        <v>4197</v>
      </c>
      <c r="B80604" s="2" t="s">
        <v>4198</v>
      </c>
      <c r="C80604" s="2" t="s">
        <v>676</v>
      </c>
      <c r="D80604" s="2" t="s">
        <v>55</v>
      </c>
      <c r="E80604" s="2" t="s">
        <v>538</v>
      </c>
      <c r="F80604" s="2" t="s">
        <v>270</v>
      </c>
      <c r="G80604" s="2" t="s">
        <v>263</v>
      </c>
      <c r="H80604" s="11">
        <v>0.3</v>
      </c>
      <c r="I80604" s="11">
        <v>0</v>
      </c>
      <c r="J80604" s="11">
        <v>0</v>
      </c>
      <c r="K80604" s="11">
        <v>0</v>
      </c>
      <c r="L80604" s="11">
        <v>0</v>
      </c>
    </row>
    <row r="80605" spans="1:12" x14ac:dyDescent="0.3">
      <c r="A80605" s="2" t="s">
        <v>4197</v>
      </c>
      <c r="B80605" s="2" t="s">
        <v>4198</v>
      </c>
      <c r="C80605" s="2" t="s">
        <v>676</v>
      </c>
      <c r="D80605" s="2" t="s">
        <v>55</v>
      </c>
      <c r="E80605" s="2" t="s">
        <v>993</v>
      </c>
      <c r="F80605" s="2" t="s">
        <v>716</v>
      </c>
      <c r="G80605" s="2" t="s">
        <v>95</v>
      </c>
      <c r="H80605" s="11">
        <v>0</v>
      </c>
      <c r="I80605" s="11">
        <v>0.1</v>
      </c>
      <c r="J80605" s="11">
        <v>0</v>
      </c>
      <c r="K80605" s="11">
        <v>0.1</v>
      </c>
      <c r="L80605" s="11">
        <v>0.36</v>
      </c>
    </row>
    <row r="80606" spans="1:12" x14ac:dyDescent="0.3">
      <c r="A80606" s="2" t="s">
        <v>4197</v>
      </c>
      <c r="B80606" s="2" t="s">
        <v>4198</v>
      </c>
      <c r="C80606" s="2" t="s">
        <v>676</v>
      </c>
      <c r="D80606" s="2" t="s">
        <v>55</v>
      </c>
      <c r="E80606" s="2" t="s">
        <v>905</v>
      </c>
      <c r="F80606" s="2" t="s">
        <v>542</v>
      </c>
      <c r="G80606" s="2" t="s">
        <v>29</v>
      </c>
      <c r="H80606" s="11">
        <v>0.14399999999999999</v>
      </c>
      <c r="I80606" s="11">
        <v>0</v>
      </c>
      <c r="J80606" s="11">
        <v>0</v>
      </c>
      <c r="K80606" s="11">
        <v>0</v>
      </c>
      <c r="L80606" s="11">
        <v>0</v>
      </c>
    </row>
    <row r="80607" spans="1:12" x14ac:dyDescent="0.3">
      <c r="A80607" s="2" t="s">
        <v>4197</v>
      </c>
      <c r="B80607" s="2" t="s">
        <v>4198</v>
      </c>
      <c r="C80607" s="2" t="s">
        <v>676</v>
      </c>
      <c r="D80607" s="2" t="s">
        <v>55</v>
      </c>
      <c r="E80607" s="2" t="s">
        <v>905</v>
      </c>
      <c r="F80607" s="2" t="s">
        <v>542</v>
      </c>
      <c r="G80607" s="2" t="s">
        <v>42</v>
      </c>
      <c r="H80607" s="11">
        <v>0</v>
      </c>
      <c r="I80607" s="11">
        <v>-0.2</v>
      </c>
      <c r="J80607" s="11">
        <v>0</v>
      </c>
      <c r="K80607" s="11">
        <v>0</v>
      </c>
      <c r="L80607" s="11">
        <v>0</v>
      </c>
    </row>
    <row r="80608" spans="1:12" x14ac:dyDescent="0.3">
      <c r="A80608" s="2" t="s">
        <v>4197</v>
      </c>
      <c r="B80608" s="2" t="s">
        <v>4198</v>
      </c>
      <c r="C80608" s="2" t="s">
        <v>676</v>
      </c>
      <c r="D80608" s="2" t="s">
        <v>55</v>
      </c>
      <c r="E80608" s="2" t="s">
        <v>1578</v>
      </c>
      <c r="F80608" s="2" t="s">
        <v>1538</v>
      </c>
      <c r="G80608" s="2" t="s">
        <v>38</v>
      </c>
      <c r="H80608" s="11">
        <v>0.23799999999999999</v>
      </c>
      <c r="I80608" s="11">
        <v>7.9000000000000001E-2</v>
      </c>
      <c r="J80608" s="11">
        <v>0</v>
      </c>
      <c r="K80608" s="11">
        <v>0</v>
      </c>
      <c r="L80608" s="11">
        <v>0</v>
      </c>
    </row>
    <row r="80609" spans="1:12" x14ac:dyDescent="0.3">
      <c r="A80609" s="2" t="s">
        <v>4197</v>
      </c>
      <c r="B80609" s="2" t="s">
        <v>4198</v>
      </c>
      <c r="C80609" s="2" t="s">
        <v>676</v>
      </c>
      <c r="D80609" s="2" t="s">
        <v>254</v>
      </c>
      <c r="E80609" s="2" t="s">
        <v>590</v>
      </c>
      <c r="F80609" s="2" t="s">
        <v>591</v>
      </c>
      <c r="G80609" s="2" t="s">
        <v>38</v>
      </c>
      <c r="H80609" s="11">
        <v>0.316</v>
      </c>
      <c r="I80609" s="11">
        <v>0.23699999999999999</v>
      </c>
      <c r="J80609" s="11">
        <v>0</v>
      </c>
      <c r="K80609" s="11">
        <v>1.905</v>
      </c>
      <c r="L80609" s="11">
        <v>1.9547999999999999</v>
      </c>
    </row>
    <row r="80610" spans="1:12" x14ac:dyDescent="0.3">
      <c r="A80610" s="2" t="s">
        <v>4197</v>
      </c>
      <c r="B80610" s="2" t="s">
        <v>4198</v>
      </c>
      <c r="C80610" s="2" t="s">
        <v>676</v>
      </c>
      <c r="D80610" s="2" t="s">
        <v>254</v>
      </c>
      <c r="E80610" s="2" t="s">
        <v>590</v>
      </c>
      <c r="F80610" s="2" t="s">
        <v>591</v>
      </c>
      <c r="G80610" s="2" t="s">
        <v>42</v>
      </c>
      <c r="H80610" s="11">
        <v>0</v>
      </c>
      <c r="I80610" s="11">
        <v>0</v>
      </c>
      <c r="J80610" s="11">
        <v>0</v>
      </c>
      <c r="K80610" s="11">
        <v>1</v>
      </c>
      <c r="L80610" s="11">
        <v>1.92</v>
      </c>
    </row>
    <row r="80611" spans="1:12" x14ac:dyDescent="0.3">
      <c r="A80611" s="2" t="s">
        <v>4197</v>
      </c>
      <c r="B80611" s="2" t="s">
        <v>4198</v>
      </c>
      <c r="C80611" s="2" t="s">
        <v>676</v>
      </c>
      <c r="D80611" s="2" t="s">
        <v>254</v>
      </c>
      <c r="E80611" s="2" t="s">
        <v>1621</v>
      </c>
      <c r="F80611" s="2" t="s">
        <v>1614</v>
      </c>
      <c r="G80611" s="2" t="s">
        <v>42</v>
      </c>
      <c r="H80611" s="11">
        <v>0.4</v>
      </c>
      <c r="I80611" s="11">
        <v>0.4</v>
      </c>
      <c r="J80611" s="11">
        <v>0</v>
      </c>
      <c r="K80611" s="11">
        <v>0</v>
      </c>
      <c r="L80611" s="11">
        <v>0</v>
      </c>
    </row>
    <row r="80612" spans="1:12" x14ac:dyDescent="0.3">
      <c r="A80612" s="2" t="s">
        <v>4197</v>
      </c>
      <c r="B80612" s="2" t="s">
        <v>4198</v>
      </c>
      <c r="C80612" s="2" t="s">
        <v>676</v>
      </c>
      <c r="D80612" s="2" t="s">
        <v>254</v>
      </c>
      <c r="E80612" s="2" t="s">
        <v>1347</v>
      </c>
      <c r="F80612" s="2" t="s">
        <v>37</v>
      </c>
      <c r="G80612" s="2" t="s">
        <v>38</v>
      </c>
      <c r="H80612" s="11">
        <v>0</v>
      </c>
      <c r="I80612" s="11">
        <v>0</v>
      </c>
      <c r="J80612" s="11">
        <v>0.39500000000000002</v>
      </c>
      <c r="K80612" s="11">
        <v>0</v>
      </c>
      <c r="L80612" s="11">
        <v>0</v>
      </c>
    </row>
    <row r="80613" spans="1:12" x14ac:dyDescent="0.3">
      <c r="A80613" s="2" t="s">
        <v>4197</v>
      </c>
      <c r="B80613" s="2" t="s">
        <v>4198</v>
      </c>
      <c r="C80613" s="2" t="s">
        <v>676</v>
      </c>
      <c r="D80613" s="2" t="s">
        <v>254</v>
      </c>
      <c r="E80613" s="2" t="s">
        <v>874</v>
      </c>
      <c r="F80613" s="2" t="s">
        <v>240</v>
      </c>
      <c r="G80613" s="2" t="s">
        <v>42</v>
      </c>
      <c r="H80613" s="11">
        <v>0</v>
      </c>
      <c r="I80613" s="11">
        <v>0</v>
      </c>
      <c r="J80613" s="11">
        <v>0</v>
      </c>
      <c r="K80613" s="11">
        <v>0.2</v>
      </c>
      <c r="L80613" s="11">
        <v>0</v>
      </c>
    </row>
    <row r="80614" spans="1:12" x14ac:dyDescent="0.3">
      <c r="A80614" s="2" t="s">
        <v>4197</v>
      </c>
      <c r="B80614" s="2" t="s">
        <v>4198</v>
      </c>
      <c r="C80614" s="2" t="s">
        <v>676</v>
      </c>
      <c r="D80614" s="2" t="s">
        <v>254</v>
      </c>
      <c r="E80614" s="2" t="s">
        <v>1536</v>
      </c>
      <c r="F80614" s="2" t="s">
        <v>37</v>
      </c>
      <c r="G80614" s="2" t="s">
        <v>38</v>
      </c>
      <c r="H80614" s="11">
        <v>0.08</v>
      </c>
      <c r="I80614" s="11">
        <v>0.35899999999999999</v>
      </c>
      <c r="J80614" s="11">
        <v>0</v>
      </c>
      <c r="K80614" s="11">
        <v>0</v>
      </c>
      <c r="L80614" s="11">
        <v>0</v>
      </c>
    </row>
    <row r="80615" spans="1:12" x14ac:dyDescent="0.3">
      <c r="A80615" s="2" t="s">
        <v>4197</v>
      </c>
      <c r="B80615" s="2" t="s">
        <v>4198</v>
      </c>
      <c r="C80615" s="2" t="s">
        <v>676</v>
      </c>
      <c r="D80615" s="2" t="s">
        <v>254</v>
      </c>
      <c r="E80615" s="2" t="s">
        <v>1623</v>
      </c>
      <c r="F80615" s="2" t="s">
        <v>37</v>
      </c>
      <c r="G80615" s="2" t="s">
        <v>38</v>
      </c>
      <c r="H80615" s="11">
        <v>0</v>
      </c>
      <c r="I80615" s="11">
        <v>0</v>
      </c>
      <c r="J80615" s="11">
        <v>0</v>
      </c>
      <c r="K80615" s="11">
        <v>-7.9000000000000001E-2</v>
      </c>
      <c r="L80615" s="11">
        <v>0</v>
      </c>
    </row>
    <row r="80616" spans="1:12" x14ac:dyDescent="0.3">
      <c r="A80616" s="2" t="s">
        <v>4197</v>
      </c>
      <c r="B80616" s="2" t="s">
        <v>4198</v>
      </c>
      <c r="C80616" s="2" t="s">
        <v>676</v>
      </c>
      <c r="D80616" s="2" t="s">
        <v>254</v>
      </c>
      <c r="E80616" s="2" t="s">
        <v>1348</v>
      </c>
      <c r="F80616" s="2" t="s">
        <v>615</v>
      </c>
      <c r="G80616" s="2" t="s">
        <v>38</v>
      </c>
      <c r="H80616" s="11">
        <v>0</v>
      </c>
      <c r="I80616" s="11">
        <v>0</v>
      </c>
      <c r="J80616" s="11">
        <v>0</v>
      </c>
      <c r="K80616" s="11">
        <v>0.23699999999999999</v>
      </c>
      <c r="L80616" s="11">
        <v>9.4800000000000009E-2</v>
      </c>
    </row>
    <row r="80617" spans="1:12" x14ac:dyDescent="0.3">
      <c r="A80617" s="2" t="s">
        <v>4197</v>
      </c>
      <c r="B80617" s="2" t="s">
        <v>4198</v>
      </c>
      <c r="C80617" s="2" t="s">
        <v>676</v>
      </c>
      <c r="D80617" s="2" t="s">
        <v>254</v>
      </c>
      <c r="E80617" s="2" t="s">
        <v>2670</v>
      </c>
      <c r="F80617" s="2" t="s">
        <v>618</v>
      </c>
      <c r="G80617" s="2" t="s">
        <v>42</v>
      </c>
      <c r="H80617" s="11">
        <v>0</v>
      </c>
      <c r="I80617" s="11">
        <v>0.2</v>
      </c>
      <c r="J80617" s="11">
        <v>0</v>
      </c>
      <c r="K80617" s="11">
        <v>0</v>
      </c>
      <c r="L80617" s="11">
        <v>0</v>
      </c>
    </row>
    <row r="80618" spans="1:12" x14ac:dyDescent="0.3">
      <c r="A80618" s="2" t="s">
        <v>4197</v>
      </c>
      <c r="B80618" s="2" t="s">
        <v>4198</v>
      </c>
      <c r="C80618" s="2" t="s">
        <v>676</v>
      </c>
      <c r="D80618" s="2" t="s">
        <v>254</v>
      </c>
      <c r="E80618" s="2" t="s">
        <v>1210</v>
      </c>
      <c r="F80618" s="2" t="s">
        <v>591</v>
      </c>
      <c r="G80618" s="2" t="s">
        <v>38</v>
      </c>
      <c r="H80618" s="11">
        <v>0</v>
      </c>
      <c r="I80618" s="11">
        <v>0</v>
      </c>
      <c r="J80618" s="11">
        <v>0</v>
      </c>
      <c r="K80618" s="11">
        <v>0.318</v>
      </c>
      <c r="L80618" s="11">
        <v>0.28679999999999994</v>
      </c>
    </row>
    <row r="80619" spans="1:12" x14ac:dyDescent="0.3">
      <c r="A80619" s="2" t="s">
        <v>4197</v>
      </c>
      <c r="B80619" s="2" t="s">
        <v>4198</v>
      </c>
      <c r="C80619" s="2" t="s">
        <v>676</v>
      </c>
      <c r="D80619" s="2" t="s">
        <v>254</v>
      </c>
      <c r="E80619" s="2" t="s">
        <v>1349</v>
      </c>
      <c r="F80619" s="2" t="s">
        <v>37</v>
      </c>
      <c r="G80619" s="2" t="s">
        <v>38</v>
      </c>
      <c r="H80619" s="11">
        <v>0.16</v>
      </c>
      <c r="I80619" s="11">
        <v>0.16</v>
      </c>
      <c r="J80619" s="11">
        <v>0</v>
      </c>
      <c r="K80619" s="11">
        <v>0</v>
      </c>
      <c r="L80619" s="11">
        <v>0</v>
      </c>
    </row>
    <row r="80620" spans="1:12" x14ac:dyDescent="0.3">
      <c r="A80620" s="2" t="s">
        <v>4197</v>
      </c>
      <c r="B80620" s="2" t="s">
        <v>4198</v>
      </c>
      <c r="C80620" s="2" t="s">
        <v>676</v>
      </c>
      <c r="D80620" s="2" t="s">
        <v>254</v>
      </c>
      <c r="E80620" s="2" t="s">
        <v>1350</v>
      </c>
      <c r="F80620" s="2" t="s">
        <v>37</v>
      </c>
      <c r="G80620" s="2" t="s">
        <v>38</v>
      </c>
      <c r="H80620" s="11">
        <v>0</v>
      </c>
      <c r="I80620" s="11">
        <v>0</v>
      </c>
      <c r="J80620" s="11">
        <v>7.9000000000000001E-2</v>
      </c>
      <c r="K80620" s="11">
        <v>0.316</v>
      </c>
      <c r="L80620" s="11">
        <v>0.28439999999999999</v>
      </c>
    </row>
    <row r="80621" spans="1:12" x14ac:dyDescent="0.3">
      <c r="A80621" s="2" t="s">
        <v>4197</v>
      </c>
      <c r="B80621" s="2" t="s">
        <v>4198</v>
      </c>
      <c r="C80621" s="2" t="s">
        <v>676</v>
      </c>
      <c r="D80621" s="2" t="s">
        <v>254</v>
      </c>
      <c r="E80621" s="2" t="s">
        <v>956</v>
      </c>
      <c r="F80621" s="2" t="s">
        <v>37</v>
      </c>
      <c r="G80621" s="2" t="s">
        <v>38</v>
      </c>
      <c r="H80621" s="11">
        <v>0</v>
      </c>
      <c r="I80621" s="11">
        <v>0</v>
      </c>
      <c r="J80621" s="11">
        <v>0</v>
      </c>
      <c r="K80621" s="11">
        <v>0.47399999999999998</v>
      </c>
      <c r="L80621" s="11">
        <v>0.37920000000000004</v>
      </c>
    </row>
    <row r="80622" spans="1:12" x14ac:dyDescent="0.3">
      <c r="A80622" s="2" t="s">
        <v>4197</v>
      </c>
      <c r="B80622" s="2" t="s">
        <v>4198</v>
      </c>
      <c r="C80622" s="2" t="s">
        <v>676</v>
      </c>
      <c r="D80622" s="2" t="s">
        <v>254</v>
      </c>
      <c r="E80622" s="2" t="s">
        <v>956</v>
      </c>
      <c r="F80622" s="2" t="s">
        <v>37</v>
      </c>
      <c r="G80622" s="2" t="s">
        <v>42</v>
      </c>
      <c r="H80622" s="11">
        <v>0</v>
      </c>
      <c r="I80622" s="11">
        <v>0</v>
      </c>
      <c r="J80622" s="11">
        <v>0</v>
      </c>
      <c r="K80622" s="11">
        <v>0</v>
      </c>
      <c r="L80622" s="11">
        <v>0.24</v>
      </c>
    </row>
    <row r="80623" spans="1:12" x14ac:dyDescent="0.3">
      <c r="A80623" s="2" t="s">
        <v>4197</v>
      </c>
      <c r="B80623" s="2" t="s">
        <v>4198</v>
      </c>
      <c r="C80623" s="2" t="s">
        <v>676</v>
      </c>
      <c r="D80623" s="2" t="s">
        <v>254</v>
      </c>
      <c r="E80623" s="2" t="s">
        <v>1625</v>
      </c>
      <c r="F80623" s="2" t="s">
        <v>591</v>
      </c>
      <c r="G80623" s="2" t="s">
        <v>38</v>
      </c>
      <c r="H80623" s="11">
        <v>0</v>
      </c>
      <c r="I80623" s="11">
        <v>0</v>
      </c>
      <c r="J80623" s="11">
        <v>0</v>
      </c>
      <c r="K80623" s="11">
        <v>0.95199999999999996</v>
      </c>
      <c r="L80623" s="11">
        <v>0.48</v>
      </c>
    </row>
    <row r="80624" spans="1:12" x14ac:dyDescent="0.3">
      <c r="A80624" s="2" t="s">
        <v>4197</v>
      </c>
      <c r="B80624" s="2" t="s">
        <v>4198</v>
      </c>
      <c r="C80624" s="2" t="s">
        <v>676</v>
      </c>
      <c r="D80624" s="2" t="s">
        <v>254</v>
      </c>
      <c r="E80624" s="2" t="s">
        <v>829</v>
      </c>
      <c r="F80624" s="2" t="s">
        <v>591</v>
      </c>
      <c r="G80624" s="2" t="s">
        <v>38</v>
      </c>
      <c r="H80624" s="11">
        <v>0</v>
      </c>
      <c r="I80624" s="11">
        <v>0</v>
      </c>
      <c r="J80624" s="11">
        <v>0</v>
      </c>
      <c r="K80624" s="11">
        <v>1.7430000000000001</v>
      </c>
      <c r="L80624" s="11">
        <v>0.95640000000000014</v>
      </c>
    </row>
    <row r="80625" spans="1:12" x14ac:dyDescent="0.3">
      <c r="A80625" s="2" t="s">
        <v>4197</v>
      </c>
      <c r="B80625" s="2" t="s">
        <v>4198</v>
      </c>
      <c r="C80625" s="2" t="s">
        <v>676</v>
      </c>
      <c r="D80625" s="2" t="s">
        <v>254</v>
      </c>
      <c r="E80625" s="2" t="s">
        <v>255</v>
      </c>
      <c r="F80625" s="2" t="s">
        <v>240</v>
      </c>
      <c r="G80625" s="2" t="s">
        <v>38</v>
      </c>
      <c r="H80625" s="11">
        <v>0</v>
      </c>
      <c r="I80625" s="11">
        <v>0</v>
      </c>
      <c r="J80625" s="11">
        <v>0.63300000000000001</v>
      </c>
      <c r="K80625" s="11">
        <v>0</v>
      </c>
      <c r="L80625" s="11">
        <v>0</v>
      </c>
    </row>
    <row r="80626" spans="1:12" x14ac:dyDescent="0.3">
      <c r="A80626" s="2" t="s">
        <v>4197</v>
      </c>
      <c r="B80626" s="2" t="s">
        <v>4198</v>
      </c>
      <c r="C80626" s="2" t="s">
        <v>676</v>
      </c>
      <c r="D80626" s="2" t="s">
        <v>254</v>
      </c>
      <c r="E80626" s="2" t="s">
        <v>1351</v>
      </c>
      <c r="F80626" s="2" t="s">
        <v>977</v>
      </c>
      <c r="G80626" s="2" t="s">
        <v>38</v>
      </c>
      <c r="H80626" s="11">
        <v>0.158</v>
      </c>
      <c r="I80626" s="11">
        <v>0.23699999999999999</v>
      </c>
      <c r="J80626" s="11">
        <v>0</v>
      </c>
      <c r="K80626" s="11">
        <v>0</v>
      </c>
      <c r="L80626" s="11">
        <v>0</v>
      </c>
    </row>
    <row r="80627" spans="1:12" x14ac:dyDescent="0.3">
      <c r="A80627" s="2" t="s">
        <v>4197</v>
      </c>
      <c r="B80627" s="2" t="s">
        <v>4198</v>
      </c>
      <c r="C80627" s="2" t="s">
        <v>676</v>
      </c>
      <c r="D80627" s="2" t="s">
        <v>254</v>
      </c>
      <c r="E80627" s="2" t="s">
        <v>594</v>
      </c>
      <c r="F80627" s="2" t="s">
        <v>37</v>
      </c>
      <c r="G80627" s="2" t="s">
        <v>38</v>
      </c>
      <c r="H80627" s="11">
        <v>0</v>
      </c>
      <c r="I80627" s="11">
        <v>0</v>
      </c>
      <c r="J80627" s="11">
        <v>0.39600000000000002</v>
      </c>
      <c r="K80627" s="11">
        <v>0.39500000000000002</v>
      </c>
      <c r="L80627" s="11">
        <v>0.75840000000000007</v>
      </c>
    </row>
    <row r="80628" spans="1:12" x14ac:dyDescent="0.3">
      <c r="A80628" s="2" t="s">
        <v>4197</v>
      </c>
      <c r="B80628" s="2" t="s">
        <v>4198</v>
      </c>
      <c r="C80628" s="2" t="s">
        <v>676</v>
      </c>
      <c r="D80628" s="2" t="s">
        <v>254</v>
      </c>
      <c r="E80628" s="2" t="s">
        <v>594</v>
      </c>
      <c r="F80628" s="2" t="s">
        <v>37</v>
      </c>
      <c r="G80628" s="2" t="s">
        <v>42</v>
      </c>
      <c r="H80628" s="11">
        <v>0</v>
      </c>
      <c r="I80628" s="11">
        <v>0</v>
      </c>
      <c r="J80628" s="11">
        <v>0</v>
      </c>
      <c r="K80628" s="11">
        <v>0.4</v>
      </c>
      <c r="L80628" s="11">
        <v>0.48</v>
      </c>
    </row>
    <row r="80629" spans="1:12" x14ac:dyDescent="0.3">
      <c r="A80629" s="2" t="s">
        <v>4197</v>
      </c>
      <c r="B80629" s="2" t="s">
        <v>4198</v>
      </c>
      <c r="C80629" s="2" t="s">
        <v>676</v>
      </c>
      <c r="D80629" s="2" t="s">
        <v>254</v>
      </c>
      <c r="E80629" s="2" t="s">
        <v>741</v>
      </c>
      <c r="F80629" s="2" t="s">
        <v>618</v>
      </c>
      <c r="G80629" s="2" t="s">
        <v>38</v>
      </c>
      <c r="H80629" s="11">
        <v>0.158</v>
      </c>
      <c r="I80629" s="11">
        <v>0.23699999999999999</v>
      </c>
      <c r="J80629" s="11">
        <v>0.23699999999999999</v>
      </c>
      <c r="K80629" s="11">
        <v>0</v>
      </c>
      <c r="L80629" s="11">
        <v>0</v>
      </c>
    </row>
    <row r="80630" spans="1:12" x14ac:dyDescent="0.3">
      <c r="A80630" s="2" t="s">
        <v>4197</v>
      </c>
      <c r="B80630" s="2" t="s">
        <v>4198</v>
      </c>
      <c r="C80630" s="2" t="s">
        <v>676</v>
      </c>
      <c r="D80630" s="2" t="s">
        <v>254</v>
      </c>
      <c r="E80630" s="2" t="s">
        <v>2457</v>
      </c>
      <c r="F80630" s="2" t="s">
        <v>591</v>
      </c>
      <c r="G80630" s="2" t="s">
        <v>42</v>
      </c>
      <c r="H80630" s="11">
        <v>0</v>
      </c>
      <c r="I80630" s="11">
        <v>0</v>
      </c>
      <c r="J80630" s="11">
        <v>0</v>
      </c>
      <c r="K80630" s="11">
        <v>0</v>
      </c>
      <c r="L80630" s="11">
        <v>0.96</v>
      </c>
    </row>
    <row r="80631" spans="1:12" x14ac:dyDescent="0.3">
      <c r="A80631" s="2" t="s">
        <v>4197</v>
      </c>
      <c r="B80631" s="2" t="s">
        <v>4198</v>
      </c>
      <c r="C80631" s="2" t="s">
        <v>676</v>
      </c>
      <c r="D80631" s="2" t="s">
        <v>254</v>
      </c>
      <c r="E80631" s="2" t="s">
        <v>256</v>
      </c>
      <c r="F80631" s="2" t="s">
        <v>240</v>
      </c>
      <c r="G80631" s="2" t="s">
        <v>38</v>
      </c>
      <c r="H80631" s="11">
        <v>1.0269999999999999</v>
      </c>
      <c r="I80631" s="11">
        <v>0.71099999999999997</v>
      </c>
      <c r="J80631" s="11">
        <v>7.9000000000000001E-2</v>
      </c>
      <c r="K80631" s="11">
        <v>0</v>
      </c>
      <c r="L80631" s="11">
        <v>0</v>
      </c>
    </row>
    <row r="80632" spans="1:12" x14ac:dyDescent="0.3">
      <c r="A80632" s="2" t="s">
        <v>4197</v>
      </c>
      <c r="B80632" s="2" t="s">
        <v>4198</v>
      </c>
      <c r="C80632" s="2" t="s">
        <v>676</v>
      </c>
      <c r="D80632" s="2" t="s">
        <v>254</v>
      </c>
      <c r="E80632" s="2" t="s">
        <v>256</v>
      </c>
      <c r="F80632" s="2" t="s">
        <v>240</v>
      </c>
      <c r="G80632" s="2" t="s">
        <v>42</v>
      </c>
      <c r="H80632" s="11">
        <v>0.4</v>
      </c>
      <c r="I80632" s="11">
        <v>0.6</v>
      </c>
      <c r="J80632" s="11">
        <v>0.2</v>
      </c>
      <c r="K80632" s="11">
        <v>0</v>
      </c>
      <c r="L80632" s="11">
        <v>0</v>
      </c>
    </row>
    <row r="80633" spans="1:12" x14ac:dyDescent="0.3">
      <c r="A80633" s="2" t="s">
        <v>4197</v>
      </c>
      <c r="B80633" s="2" t="s">
        <v>4198</v>
      </c>
      <c r="C80633" s="2" t="s">
        <v>676</v>
      </c>
      <c r="D80633" s="2" t="s">
        <v>254</v>
      </c>
      <c r="E80633" s="2" t="s">
        <v>1211</v>
      </c>
      <c r="F80633" s="2" t="s">
        <v>608</v>
      </c>
      <c r="G80633" s="2" t="s">
        <v>38</v>
      </c>
      <c r="H80633" s="11">
        <v>1.5009999999999999</v>
      </c>
      <c r="I80633" s="11">
        <v>1.4219999999999999</v>
      </c>
      <c r="J80633" s="11">
        <v>0.71099999999999997</v>
      </c>
      <c r="K80633" s="11">
        <v>0.39500000000000002</v>
      </c>
      <c r="L80633" s="11">
        <v>0</v>
      </c>
    </row>
    <row r="80634" spans="1:12" x14ac:dyDescent="0.3">
      <c r="A80634" s="2" t="s">
        <v>4197</v>
      </c>
      <c r="B80634" s="2" t="s">
        <v>4198</v>
      </c>
      <c r="C80634" s="2" t="s">
        <v>676</v>
      </c>
      <c r="D80634" s="2" t="s">
        <v>254</v>
      </c>
      <c r="E80634" s="2" t="s">
        <v>1537</v>
      </c>
      <c r="F80634" s="2" t="s">
        <v>1538</v>
      </c>
      <c r="G80634" s="2" t="s">
        <v>38</v>
      </c>
      <c r="H80634" s="11">
        <v>0.39600000000000002</v>
      </c>
      <c r="I80634" s="11">
        <v>0.158</v>
      </c>
      <c r="J80634" s="11">
        <v>0</v>
      </c>
      <c r="K80634" s="11">
        <v>0</v>
      </c>
      <c r="L80634" s="11">
        <v>0</v>
      </c>
    </row>
    <row r="80635" spans="1:12" x14ac:dyDescent="0.3">
      <c r="A80635" s="2" t="s">
        <v>4197</v>
      </c>
      <c r="B80635" s="2" t="s">
        <v>4198</v>
      </c>
      <c r="C80635" s="2" t="s">
        <v>676</v>
      </c>
      <c r="D80635" s="2" t="s">
        <v>254</v>
      </c>
      <c r="E80635" s="2" t="s">
        <v>1507</v>
      </c>
      <c r="F80635" s="2" t="s">
        <v>240</v>
      </c>
      <c r="G80635" s="2" t="s">
        <v>38</v>
      </c>
      <c r="H80635" s="11">
        <v>0.316</v>
      </c>
      <c r="I80635" s="11">
        <v>0.63200000000000001</v>
      </c>
      <c r="J80635" s="11">
        <v>7.9000000000000001E-2</v>
      </c>
      <c r="K80635" s="11">
        <v>0</v>
      </c>
      <c r="L80635" s="11">
        <v>0</v>
      </c>
    </row>
    <row r="80636" spans="1:12" x14ac:dyDescent="0.3">
      <c r="A80636" s="2" t="s">
        <v>4197</v>
      </c>
      <c r="B80636" s="2" t="s">
        <v>4198</v>
      </c>
      <c r="C80636" s="2" t="s">
        <v>676</v>
      </c>
      <c r="D80636" s="2" t="s">
        <v>254</v>
      </c>
      <c r="E80636" s="2" t="s">
        <v>1507</v>
      </c>
      <c r="F80636" s="2" t="s">
        <v>240</v>
      </c>
      <c r="G80636" s="2" t="s">
        <v>42</v>
      </c>
      <c r="H80636" s="11">
        <v>0</v>
      </c>
      <c r="I80636" s="11">
        <v>0.4</v>
      </c>
      <c r="J80636" s="11">
        <v>-0.2</v>
      </c>
      <c r="K80636" s="11">
        <v>0</v>
      </c>
      <c r="L80636" s="11">
        <v>0</v>
      </c>
    </row>
    <row r="80637" spans="1:12" x14ac:dyDescent="0.3">
      <c r="A80637" s="2" t="s">
        <v>4197</v>
      </c>
      <c r="B80637" s="2" t="s">
        <v>4198</v>
      </c>
      <c r="C80637" s="2" t="s">
        <v>676</v>
      </c>
      <c r="D80637" s="2" t="s">
        <v>254</v>
      </c>
      <c r="E80637" s="2" t="s">
        <v>2063</v>
      </c>
      <c r="F80637" s="2" t="s">
        <v>1538</v>
      </c>
      <c r="G80637" s="2" t="s">
        <v>38</v>
      </c>
      <c r="H80637" s="11">
        <v>0.317</v>
      </c>
      <c r="I80637" s="11">
        <v>0.23699999999999999</v>
      </c>
      <c r="J80637" s="11">
        <v>0</v>
      </c>
      <c r="K80637" s="11">
        <v>0</v>
      </c>
      <c r="L80637" s="11">
        <v>0</v>
      </c>
    </row>
    <row r="80638" spans="1:12" x14ac:dyDescent="0.3">
      <c r="A80638" s="2" t="s">
        <v>4197</v>
      </c>
      <c r="B80638" s="2" t="s">
        <v>4198</v>
      </c>
      <c r="C80638" s="2" t="s">
        <v>676</v>
      </c>
      <c r="D80638" s="2" t="s">
        <v>254</v>
      </c>
      <c r="E80638" s="2" t="s">
        <v>2063</v>
      </c>
      <c r="F80638" s="2" t="s">
        <v>1538</v>
      </c>
      <c r="G80638" s="2" t="s">
        <v>42</v>
      </c>
      <c r="H80638" s="11">
        <v>0</v>
      </c>
      <c r="I80638" s="11">
        <v>0.2</v>
      </c>
      <c r="J80638" s="11">
        <v>0</v>
      </c>
      <c r="K80638" s="11">
        <v>0</v>
      </c>
      <c r="L80638" s="11">
        <v>0</v>
      </c>
    </row>
    <row r="80639" spans="1:12" x14ac:dyDescent="0.3">
      <c r="A80639" s="2" t="s">
        <v>4197</v>
      </c>
      <c r="B80639" s="2" t="s">
        <v>4198</v>
      </c>
      <c r="C80639" s="2" t="s">
        <v>676</v>
      </c>
      <c r="D80639" s="2" t="s">
        <v>254</v>
      </c>
      <c r="E80639" s="2" t="s">
        <v>1540</v>
      </c>
      <c r="F80639" s="2" t="s">
        <v>568</v>
      </c>
      <c r="G80639" s="2" t="s">
        <v>38</v>
      </c>
      <c r="H80639" s="11">
        <v>0.23699999999999999</v>
      </c>
      <c r="I80639" s="11">
        <v>0.158</v>
      </c>
      <c r="J80639" s="11">
        <v>0</v>
      </c>
      <c r="K80639" s="11">
        <v>0</v>
      </c>
      <c r="L80639" s="11">
        <v>0</v>
      </c>
    </row>
    <row r="80640" spans="1:12" x14ac:dyDescent="0.3">
      <c r="A80640" s="2" t="s">
        <v>4197</v>
      </c>
      <c r="B80640" s="2" t="s">
        <v>4198</v>
      </c>
      <c r="C80640" s="2" t="s">
        <v>676</v>
      </c>
      <c r="D80640" s="2" t="s">
        <v>254</v>
      </c>
      <c r="E80640" s="2" t="s">
        <v>1540</v>
      </c>
      <c r="F80640" s="2" t="s">
        <v>568</v>
      </c>
      <c r="G80640" s="2" t="s">
        <v>42</v>
      </c>
      <c r="H80640" s="11">
        <v>0.2</v>
      </c>
      <c r="I80640" s="11">
        <v>0.4</v>
      </c>
      <c r="J80640" s="11">
        <v>0</v>
      </c>
      <c r="K80640" s="11">
        <v>0</v>
      </c>
      <c r="L80640" s="11">
        <v>0</v>
      </c>
    </row>
    <row r="80641" spans="1:12" x14ac:dyDescent="0.3">
      <c r="A80641" s="2" t="s">
        <v>4197</v>
      </c>
      <c r="B80641" s="2" t="s">
        <v>4198</v>
      </c>
      <c r="C80641" s="2" t="s">
        <v>676</v>
      </c>
      <c r="D80641" s="2" t="s">
        <v>254</v>
      </c>
      <c r="E80641" s="2" t="s">
        <v>241</v>
      </c>
      <c r="F80641" s="2" t="s">
        <v>240</v>
      </c>
      <c r="G80641" s="2" t="s">
        <v>38</v>
      </c>
      <c r="H80641" s="11">
        <v>0.86899999999999999</v>
      </c>
      <c r="I80641" s="11">
        <v>0.55300000000000005</v>
      </c>
      <c r="J80641" s="11">
        <v>7.9000000000000001E-2</v>
      </c>
      <c r="K80641" s="11">
        <v>0</v>
      </c>
      <c r="L80641" s="11">
        <v>0</v>
      </c>
    </row>
    <row r="80642" spans="1:12" x14ac:dyDescent="0.3">
      <c r="A80642" s="2" t="s">
        <v>4197</v>
      </c>
      <c r="B80642" s="2" t="s">
        <v>4198</v>
      </c>
      <c r="C80642" s="2" t="s">
        <v>676</v>
      </c>
      <c r="D80642" s="2" t="s">
        <v>254</v>
      </c>
      <c r="E80642" s="2" t="s">
        <v>4202</v>
      </c>
      <c r="F80642" s="2" t="s">
        <v>37</v>
      </c>
      <c r="G80642" s="2" t="s">
        <v>42</v>
      </c>
      <c r="H80642" s="11">
        <v>0</v>
      </c>
      <c r="I80642" s="11">
        <v>-0.2</v>
      </c>
      <c r="J80642" s="11">
        <v>0</v>
      </c>
      <c r="K80642" s="11">
        <v>0</v>
      </c>
      <c r="L80642" s="11">
        <v>0</v>
      </c>
    </row>
    <row r="80643" spans="1:12" x14ac:dyDescent="0.3">
      <c r="A80643" s="2" t="s">
        <v>4197</v>
      </c>
      <c r="B80643" s="2" t="s">
        <v>4198</v>
      </c>
      <c r="C80643" s="2" t="s">
        <v>676</v>
      </c>
      <c r="D80643" s="2" t="s">
        <v>254</v>
      </c>
      <c r="E80643" s="2" t="s">
        <v>257</v>
      </c>
      <c r="F80643" s="2" t="s">
        <v>37</v>
      </c>
      <c r="G80643" s="2" t="s">
        <v>38</v>
      </c>
      <c r="H80643" s="11">
        <v>0.39600000000000002</v>
      </c>
      <c r="I80643" s="11">
        <v>0.23799999999999999</v>
      </c>
      <c r="J80643" s="11">
        <v>0.79</v>
      </c>
      <c r="K80643" s="11">
        <v>0.86899999999999999</v>
      </c>
      <c r="L80643" s="11">
        <v>0.85319999999999996</v>
      </c>
    </row>
    <row r="80644" spans="1:12" x14ac:dyDescent="0.3">
      <c r="A80644" s="2" t="s">
        <v>4197</v>
      </c>
      <c r="B80644" s="2" t="s">
        <v>4198</v>
      </c>
      <c r="C80644" s="2" t="s">
        <v>676</v>
      </c>
      <c r="D80644" s="2" t="s">
        <v>254</v>
      </c>
      <c r="E80644" s="2" t="s">
        <v>257</v>
      </c>
      <c r="F80644" s="2" t="s">
        <v>37</v>
      </c>
      <c r="G80644" s="2" t="s">
        <v>42</v>
      </c>
      <c r="H80644" s="11">
        <v>0.4</v>
      </c>
      <c r="I80644" s="11">
        <v>0.8</v>
      </c>
      <c r="J80644" s="11">
        <v>0</v>
      </c>
      <c r="K80644" s="11">
        <v>0.2</v>
      </c>
      <c r="L80644" s="11">
        <v>1.2000000000000002</v>
      </c>
    </row>
    <row r="80645" spans="1:12" x14ac:dyDescent="0.3">
      <c r="A80645" s="2" t="s">
        <v>4197</v>
      </c>
      <c r="B80645" s="2" t="s">
        <v>4198</v>
      </c>
      <c r="C80645" s="2" t="s">
        <v>676</v>
      </c>
      <c r="D80645" s="2" t="s">
        <v>254</v>
      </c>
      <c r="E80645" s="2" t="s">
        <v>596</v>
      </c>
      <c r="F80645" s="2" t="s">
        <v>25</v>
      </c>
      <c r="G80645" s="2" t="s">
        <v>42</v>
      </c>
      <c r="H80645" s="11">
        <v>0</v>
      </c>
      <c r="I80645" s="11">
        <v>0.2</v>
      </c>
      <c r="J80645" s="11">
        <v>0</v>
      </c>
      <c r="K80645" s="11">
        <v>0</v>
      </c>
      <c r="L80645" s="11">
        <v>0</v>
      </c>
    </row>
    <row r="80646" spans="1:12" x14ac:dyDescent="0.3">
      <c r="A80646" s="2" t="s">
        <v>4197</v>
      </c>
      <c r="B80646" s="2" t="s">
        <v>4198</v>
      </c>
      <c r="C80646" s="2" t="s">
        <v>676</v>
      </c>
      <c r="D80646" s="2" t="s">
        <v>254</v>
      </c>
      <c r="E80646" s="2" t="s">
        <v>539</v>
      </c>
      <c r="F80646" s="2" t="s">
        <v>25</v>
      </c>
      <c r="G80646" s="2" t="s">
        <v>38</v>
      </c>
      <c r="H80646" s="11">
        <v>0</v>
      </c>
      <c r="I80646" s="11">
        <v>1.1879999999999999</v>
      </c>
      <c r="J80646" s="11">
        <v>0</v>
      </c>
      <c r="K80646" s="11">
        <v>0</v>
      </c>
      <c r="L80646" s="11">
        <v>0</v>
      </c>
    </row>
    <row r="80647" spans="1:12" x14ac:dyDescent="0.3">
      <c r="A80647" s="2" t="s">
        <v>4197</v>
      </c>
      <c r="B80647" s="2" t="s">
        <v>4198</v>
      </c>
      <c r="C80647" s="2" t="s">
        <v>676</v>
      </c>
      <c r="D80647" s="2" t="s">
        <v>254</v>
      </c>
      <c r="E80647" s="2" t="s">
        <v>539</v>
      </c>
      <c r="F80647" s="2" t="s">
        <v>25</v>
      </c>
      <c r="G80647" s="2" t="s">
        <v>42</v>
      </c>
      <c r="H80647" s="11">
        <v>0</v>
      </c>
      <c r="I80647" s="11">
        <v>0.8</v>
      </c>
      <c r="J80647" s="11">
        <v>0</v>
      </c>
      <c r="K80647" s="11">
        <v>0</v>
      </c>
      <c r="L80647" s="11">
        <v>0</v>
      </c>
    </row>
    <row r="80648" spans="1:12" x14ac:dyDescent="0.3">
      <c r="A80648" s="2" t="s">
        <v>4197</v>
      </c>
      <c r="B80648" s="2" t="s">
        <v>4198</v>
      </c>
      <c r="C80648" s="2" t="s">
        <v>676</v>
      </c>
      <c r="D80648" s="2" t="s">
        <v>254</v>
      </c>
      <c r="E80648" s="2" t="s">
        <v>1666</v>
      </c>
      <c r="F80648" s="2" t="s">
        <v>240</v>
      </c>
      <c r="G80648" s="2" t="s">
        <v>38</v>
      </c>
      <c r="H80648" s="11">
        <v>0.71099999999999997</v>
      </c>
      <c r="I80648" s="11">
        <v>0.55300000000000005</v>
      </c>
      <c r="J80648" s="11">
        <v>0.87</v>
      </c>
      <c r="K80648" s="11">
        <v>0</v>
      </c>
      <c r="L80648" s="11">
        <v>0</v>
      </c>
    </row>
    <row r="80649" spans="1:12" x14ac:dyDescent="0.3">
      <c r="A80649" s="2" t="s">
        <v>4197</v>
      </c>
      <c r="B80649" s="2" t="s">
        <v>4198</v>
      </c>
      <c r="C80649" s="2" t="s">
        <v>676</v>
      </c>
      <c r="D80649" s="2" t="s">
        <v>254</v>
      </c>
      <c r="E80649" s="2" t="s">
        <v>1666</v>
      </c>
      <c r="F80649" s="2" t="s">
        <v>240</v>
      </c>
      <c r="G80649" s="2" t="s">
        <v>42</v>
      </c>
      <c r="H80649" s="11">
        <v>0</v>
      </c>
      <c r="I80649" s="11">
        <v>0</v>
      </c>
      <c r="J80649" s="11">
        <v>0.4</v>
      </c>
      <c r="K80649" s="11">
        <v>0</v>
      </c>
      <c r="L80649" s="11">
        <v>0</v>
      </c>
    </row>
    <row r="80650" spans="1:12" x14ac:dyDescent="0.3">
      <c r="A80650" s="2" t="s">
        <v>4197</v>
      </c>
      <c r="B80650" s="2" t="s">
        <v>4198</v>
      </c>
      <c r="C80650" s="2" t="s">
        <v>676</v>
      </c>
      <c r="D80650" s="2" t="s">
        <v>254</v>
      </c>
      <c r="E80650" s="2" t="s">
        <v>959</v>
      </c>
      <c r="F80650" s="2" t="s">
        <v>240</v>
      </c>
      <c r="G80650" s="2" t="s">
        <v>38</v>
      </c>
      <c r="H80650" s="11">
        <v>1.1850000000000001</v>
      </c>
      <c r="I80650" s="11">
        <v>0.94899999999999995</v>
      </c>
      <c r="J80650" s="11">
        <v>0.158</v>
      </c>
      <c r="K80650" s="11">
        <v>0</v>
      </c>
      <c r="L80650" s="11">
        <v>0</v>
      </c>
    </row>
    <row r="80651" spans="1:12" x14ac:dyDescent="0.3">
      <c r="A80651" s="2" t="s">
        <v>4197</v>
      </c>
      <c r="B80651" s="2" t="s">
        <v>4198</v>
      </c>
      <c r="C80651" s="2" t="s">
        <v>676</v>
      </c>
      <c r="D80651" s="2" t="s">
        <v>254</v>
      </c>
      <c r="E80651" s="2" t="s">
        <v>959</v>
      </c>
      <c r="F80651" s="2" t="s">
        <v>240</v>
      </c>
      <c r="G80651" s="2" t="s">
        <v>42</v>
      </c>
      <c r="H80651" s="11">
        <v>0.8</v>
      </c>
      <c r="I80651" s="11">
        <v>0.2</v>
      </c>
      <c r="J80651" s="11">
        <v>0</v>
      </c>
      <c r="K80651" s="11">
        <v>0</v>
      </c>
      <c r="L80651" s="11">
        <v>0.24</v>
      </c>
    </row>
    <row r="80652" spans="1:12" x14ac:dyDescent="0.3">
      <c r="A80652" s="2" t="s">
        <v>4197</v>
      </c>
      <c r="B80652" s="2" t="s">
        <v>4198</v>
      </c>
      <c r="C80652" s="2" t="s">
        <v>676</v>
      </c>
      <c r="D80652" s="2" t="s">
        <v>254</v>
      </c>
      <c r="E80652" s="2" t="s">
        <v>258</v>
      </c>
      <c r="F80652" s="2" t="s">
        <v>240</v>
      </c>
      <c r="G80652" s="2" t="s">
        <v>38</v>
      </c>
      <c r="H80652" s="11">
        <v>0</v>
      </c>
      <c r="I80652" s="11">
        <v>0</v>
      </c>
      <c r="J80652" s="11">
        <v>1.1870000000000001</v>
      </c>
      <c r="K80652" s="11">
        <v>0.79</v>
      </c>
      <c r="L80652" s="11">
        <v>1.2323999999999997</v>
      </c>
    </row>
    <row r="80653" spans="1:12" x14ac:dyDescent="0.3">
      <c r="A80653" s="2" t="s">
        <v>4197</v>
      </c>
      <c r="B80653" s="2" t="s">
        <v>4198</v>
      </c>
      <c r="C80653" s="2" t="s">
        <v>676</v>
      </c>
      <c r="D80653" s="2" t="s">
        <v>254</v>
      </c>
      <c r="E80653" s="2" t="s">
        <v>1889</v>
      </c>
      <c r="F80653" s="2" t="s">
        <v>240</v>
      </c>
      <c r="G80653" s="2" t="s">
        <v>38</v>
      </c>
      <c r="H80653" s="11">
        <v>0</v>
      </c>
      <c r="I80653" s="11">
        <v>0</v>
      </c>
      <c r="J80653" s="11">
        <v>0</v>
      </c>
      <c r="K80653" s="11">
        <v>0.63200000000000001</v>
      </c>
      <c r="L80653" s="11">
        <v>0.85319999999999996</v>
      </c>
    </row>
    <row r="80654" spans="1:12" x14ac:dyDescent="0.3">
      <c r="A80654" s="2" t="s">
        <v>4197</v>
      </c>
      <c r="B80654" s="2" t="s">
        <v>4198</v>
      </c>
      <c r="C80654" s="2" t="s">
        <v>676</v>
      </c>
      <c r="D80654" s="2" t="s">
        <v>254</v>
      </c>
      <c r="E80654" s="2" t="s">
        <v>45</v>
      </c>
      <c r="F80654" s="2" t="s">
        <v>1614</v>
      </c>
      <c r="G80654" s="2" t="s">
        <v>42</v>
      </c>
      <c r="H80654" s="11">
        <v>0.4</v>
      </c>
      <c r="I80654" s="11">
        <v>0</v>
      </c>
      <c r="J80654" s="11">
        <v>0</v>
      </c>
      <c r="K80654" s="11">
        <v>0</v>
      </c>
      <c r="L80654" s="11">
        <v>0</v>
      </c>
    </row>
    <row r="80655" spans="1:12" x14ac:dyDescent="0.3">
      <c r="A80655" s="2" t="s">
        <v>4197</v>
      </c>
      <c r="B80655" s="2" t="s">
        <v>4198</v>
      </c>
      <c r="C80655" s="2" t="s">
        <v>676</v>
      </c>
      <c r="D80655" s="2" t="s">
        <v>1543</v>
      </c>
      <c r="E80655" s="2" t="s">
        <v>1890</v>
      </c>
      <c r="F80655" s="2" t="s">
        <v>270</v>
      </c>
      <c r="G80655" s="2" t="s">
        <v>42</v>
      </c>
      <c r="H80655" s="11">
        <v>1.2</v>
      </c>
      <c r="I80655" s="11">
        <v>0</v>
      </c>
      <c r="J80655" s="11">
        <v>0</v>
      </c>
      <c r="K80655" s="11">
        <v>0</v>
      </c>
      <c r="L80655" s="11">
        <v>0</v>
      </c>
    </row>
    <row r="80656" spans="1:12" x14ac:dyDescent="0.3">
      <c r="A80656" s="2" t="s">
        <v>4197</v>
      </c>
      <c r="B80656" s="2" t="s">
        <v>4198</v>
      </c>
      <c r="C80656" s="2" t="s">
        <v>676</v>
      </c>
      <c r="D80656" s="2" t="s">
        <v>57</v>
      </c>
      <c r="E80656" s="2" t="s">
        <v>58</v>
      </c>
      <c r="F80656" s="2" t="s">
        <v>59</v>
      </c>
      <c r="G80656" s="2" t="s">
        <v>60</v>
      </c>
      <c r="H80656" s="11">
        <v>-0.17</v>
      </c>
      <c r="I80656" s="11">
        <v>0</v>
      </c>
      <c r="J80656" s="11">
        <v>0</v>
      </c>
      <c r="K80656" s="11">
        <v>0</v>
      </c>
      <c r="L80656" s="11">
        <v>0</v>
      </c>
    </row>
    <row r="80657" spans="1:12" x14ac:dyDescent="0.3">
      <c r="A80657" s="2" t="s">
        <v>4197</v>
      </c>
      <c r="B80657" s="2" t="s">
        <v>4198</v>
      </c>
      <c r="C80657" s="2" t="s">
        <v>676</v>
      </c>
      <c r="D80657" s="2" t="s">
        <v>57</v>
      </c>
      <c r="E80657" s="2" t="s">
        <v>597</v>
      </c>
      <c r="F80657" s="2" t="s">
        <v>598</v>
      </c>
      <c r="G80657" s="2" t="s">
        <v>38</v>
      </c>
      <c r="H80657" s="11">
        <v>0</v>
      </c>
      <c r="I80657" s="11">
        <v>0</v>
      </c>
      <c r="J80657" s="11">
        <v>0</v>
      </c>
      <c r="K80657" s="11">
        <v>0.158</v>
      </c>
      <c r="L80657" s="11">
        <v>1.3271999999999999</v>
      </c>
    </row>
    <row r="80658" spans="1:12" x14ac:dyDescent="0.3">
      <c r="A80658" s="2" t="s">
        <v>4197</v>
      </c>
      <c r="B80658" s="2" t="s">
        <v>4198</v>
      </c>
      <c r="C80658" s="2" t="s">
        <v>676</v>
      </c>
      <c r="D80658" s="2" t="s">
        <v>57</v>
      </c>
      <c r="E80658" s="2" t="s">
        <v>599</v>
      </c>
      <c r="F80658" s="2" t="s">
        <v>598</v>
      </c>
      <c r="G80658" s="2" t="s">
        <v>38</v>
      </c>
      <c r="H80658" s="11">
        <v>1.9</v>
      </c>
      <c r="I80658" s="11">
        <v>0.23699999999999999</v>
      </c>
      <c r="J80658" s="11">
        <v>0</v>
      </c>
      <c r="K80658" s="11">
        <v>0</v>
      </c>
      <c r="L80658" s="11">
        <v>0</v>
      </c>
    </row>
    <row r="80659" spans="1:12" x14ac:dyDescent="0.3">
      <c r="A80659" s="2" t="s">
        <v>4197</v>
      </c>
      <c r="B80659" s="2" t="s">
        <v>4198</v>
      </c>
      <c r="C80659" s="2" t="s">
        <v>676</v>
      </c>
      <c r="D80659" s="2" t="s">
        <v>57</v>
      </c>
      <c r="E80659" s="2" t="s">
        <v>600</v>
      </c>
      <c r="F80659" s="2" t="s">
        <v>598</v>
      </c>
      <c r="G80659" s="2" t="s">
        <v>38</v>
      </c>
      <c r="H80659" s="11">
        <v>0</v>
      </c>
      <c r="I80659" s="11">
        <v>1.663</v>
      </c>
      <c r="J80659" s="11">
        <v>0.79</v>
      </c>
      <c r="K80659" s="11">
        <v>1.0269999999999999</v>
      </c>
      <c r="L80659" s="11">
        <v>0</v>
      </c>
    </row>
    <row r="80660" spans="1:12" x14ac:dyDescent="0.3">
      <c r="A80660" s="2" t="s">
        <v>4197</v>
      </c>
      <c r="B80660" s="2" t="s">
        <v>4198</v>
      </c>
      <c r="C80660" s="2" t="s">
        <v>676</v>
      </c>
      <c r="D80660" s="2" t="s">
        <v>57</v>
      </c>
      <c r="E80660" s="2" t="s">
        <v>801</v>
      </c>
      <c r="F80660" s="2" t="s">
        <v>598</v>
      </c>
      <c r="G80660" s="2" t="s">
        <v>38</v>
      </c>
      <c r="H80660" s="11">
        <v>2.3759999999999999</v>
      </c>
      <c r="I80660" s="11">
        <v>0.47399999999999998</v>
      </c>
      <c r="J80660" s="11">
        <v>0</v>
      </c>
      <c r="K80660" s="11">
        <v>0</v>
      </c>
      <c r="L80660" s="11">
        <v>0</v>
      </c>
    </row>
    <row r="80661" spans="1:12" x14ac:dyDescent="0.3">
      <c r="A80661" s="2" t="s">
        <v>4197</v>
      </c>
      <c r="B80661" s="2" t="s">
        <v>4198</v>
      </c>
      <c r="C80661" s="2" t="s">
        <v>676</v>
      </c>
      <c r="D80661" s="2" t="s">
        <v>57</v>
      </c>
      <c r="E80661" s="2" t="s">
        <v>45</v>
      </c>
      <c r="F80661" s="2" t="s">
        <v>598</v>
      </c>
      <c r="G80661" s="2" t="s">
        <v>38</v>
      </c>
      <c r="H80661" s="11">
        <v>0</v>
      </c>
      <c r="I80661" s="11">
        <v>0.71299999999999997</v>
      </c>
      <c r="J80661" s="11">
        <v>0.316</v>
      </c>
      <c r="K80661" s="11">
        <v>0.39500000000000002</v>
      </c>
      <c r="L80661" s="11">
        <v>1.0428000000000002</v>
      </c>
    </row>
    <row r="80662" spans="1:12" x14ac:dyDescent="0.3">
      <c r="A80662" s="2" t="s">
        <v>4197</v>
      </c>
      <c r="B80662" s="2" t="s">
        <v>4198</v>
      </c>
      <c r="C80662" s="2" t="s">
        <v>676</v>
      </c>
      <c r="D80662" s="2" t="s">
        <v>61</v>
      </c>
      <c r="E80662" s="2" t="s">
        <v>1118</v>
      </c>
      <c r="F80662" s="2" t="s">
        <v>28</v>
      </c>
      <c r="G80662" s="2" t="s">
        <v>29</v>
      </c>
      <c r="H80662" s="11">
        <v>0.79200000000000004</v>
      </c>
      <c r="I80662" s="11">
        <v>0</v>
      </c>
      <c r="J80662" s="11">
        <v>0</v>
      </c>
      <c r="K80662" s="11">
        <v>0</v>
      </c>
      <c r="L80662" s="11">
        <v>0</v>
      </c>
    </row>
    <row r="80663" spans="1:12" x14ac:dyDescent="0.3">
      <c r="A80663" s="2" t="s">
        <v>4197</v>
      </c>
      <c r="B80663" s="2" t="s">
        <v>4198</v>
      </c>
      <c r="C80663" s="2" t="s">
        <v>676</v>
      </c>
      <c r="D80663" s="2" t="s">
        <v>61</v>
      </c>
      <c r="E80663" s="2" t="s">
        <v>1118</v>
      </c>
      <c r="F80663" s="2" t="s">
        <v>28</v>
      </c>
      <c r="G80663" s="2" t="s">
        <v>38</v>
      </c>
      <c r="H80663" s="11">
        <v>0.79</v>
      </c>
      <c r="I80663" s="11">
        <v>0</v>
      </c>
      <c r="J80663" s="11">
        <v>0</v>
      </c>
      <c r="K80663" s="11">
        <v>0</v>
      </c>
      <c r="L80663" s="11">
        <v>0</v>
      </c>
    </row>
    <row r="80664" spans="1:12" x14ac:dyDescent="0.3">
      <c r="A80664" s="2" t="s">
        <v>4197</v>
      </c>
      <c r="B80664" s="2" t="s">
        <v>4198</v>
      </c>
      <c r="C80664" s="2" t="s">
        <v>676</v>
      </c>
      <c r="D80664" s="2" t="s">
        <v>61</v>
      </c>
      <c r="E80664" s="2" t="s">
        <v>601</v>
      </c>
      <c r="F80664" s="2" t="s">
        <v>28</v>
      </c>
      <c r="G80664" s="2" t="s">
        <v>38</v>
      </c>
      <c r="H80664" s="11">
        <v>0.39500000000000002</v>
      </c>
      <c r="I80664" s="11">
        <v>0</v>
      </c>
      <c r="J80664" s="11">
        <v>0.158</v>
      </c>
      <c r="K80664" s="11">
        <v>0.158</v>
      </c>
      <c r="L80664" s="11">
        <v>0.37920000000000004</v>
      </c>
    </row>
    <row r="80665" spans="1:12" x14ac:dyDescent="0.3">
      <c r="A80665" s="2" t="s">
        <v>4197</v>
      </c>
      <c r="B80665" s="2" t="s">
        <v>4198</v>
      </c>
      <c r="C80665" s="2" t="s">
        <v>676</v>
      </c>
      <c r="D80665" s="2" t="s">
        <v>61</v>
      </c>
      <c r="E80665" s="2" t="s">
        <v>1328</v>
      </c>
      <c r="F80665" s="2" t="s">
        <v>1893</v>
      </c>
      <c r="G80665" s="2" t="s">
        <v>60</v>
      </c>
      <c r="H80665" s="11">
        <v>0.17</v>
      </c>
      <c r="I80665" s="11">
        <v>0.17</v>
      </c>
      <c r="J80665" s="11">
        <v>0</v>
      </c>
      <c r="K80665" s="11">
        <v>0</v>
      </c>
      <c r="L80665" s="11">
        <v>0</v>
      </c>
    </row>
    <row r="80666" spans="1:12" x14ac:dyDescent="0.3">
      <c r="A80666" s="2" t="s">
        <v>4197</v>
      </c>
      <c r="B80666" s="2" t="s">
        <v>4198</v>
      </c>
      <c r="C80666" s="2" t="s">
        <v>676</v>
      </c>
      <c r="D80666" s="2" t="s">
        <v>61</v>
      </c>
      <c r="E80666" s="2" t="s">
        <v>1328</v>
      </c>
      <c r="F80666" s="2" t="s">
        <v>1325</v>
      </c>
      <c r="G80666" s="2" t="s">
        <v>38</v>
      </c>
      <c r="H80666" s="11">
        <v>0.47399999999999998</v>
      </c>
      <c r="I80666" s="11">
        <v>0.47399999999999998</v>
      </c>
      <c r="J80666" s="11">
        <v>7.9000000000000001E-2</v>
      </c>
      <c r="K80666" s="11">
        <v>0.158</v>
      </c>
      <c r="L80666" s="11">
        <v>0</v>
      </c>
    </row>
    <row r="80667" spans="1:12" x14ac:dyDescent="0.3">
      <c r="A80667" s="2" t="s">
        <v>4197</v>
      </c>
      <c r="B80667" s="2" t="s">
        <v>4198</v>
      </c>
      <c r="C80667" s="2" t="s">
        <v>676</v>
      </c>
      <c r="D80667" s="2" t="s">
        <v>61</v>
      </c>
      <c r="E80667" s="2" t="s">
        <v>62</v>
      </c>
      <c r="F80667" s="2" t="s">
        <v>28</v>
      </c>
      <c r="G80667" s="2" t="s">
        <v>29</v>
      </c>
      <c r="H80667" s="11">
        <v>0</v>
      </c>
      <c r="I80667" s="11">
        <v>4.968</v>
      </c>
      <c r="J80667" s="11">
        <v>6.5880000000000001</v>
      </c>
      <c r="K80667" s="11">
        <v>3.0960000000000001</v>
      </c>
      <c r="L80667" s="11">
        <v>2.0303999999999998</v>
      </c>
    </row>
    <row r="80668" spans="1:12" x14ac:dyDescent="0.3">
      <c r="A80668" s="2" t="s">
        <v>4197</v>
      </c>
      <c r="B80668" s="2" t="s">
        <v>4198</v>
      </c>
      <c r="C80668" s="2" t="s">
        <v>676</v>
      </c>
      <c r="D80668" s="2" t="s">
        <v>61</v>
      </c>
      <c r="E80668" s="2" t="s">
        <v>62</v>
      </c>
      <c r="F80668" s="2" t="s">
        <v>28</v>
      </c>
      <c r="G80668" s="2" t="s">
        <v>38</v>
      </c>
      <c r="H80668" s="11">
        <v>0</v>
      </c>
      <c r="I80668" s="11">
        <v>1.1890000000000001</v>
      </c>
      <c r="J80668" s="11">
        <v>0.63300000000000001</v>
      </c>
      <c r="K80668" s="11">
        <v>0.78900000000000003</v>
      </c>
      <c r="L80668" s="11">
        <v>1.4243999999999999</v>
      </c>
    </row>
    <row r="80669" spans="1:12" x14ac:dyDescent="0.3">
      <c r="A80669" s="2" t="s">
        <v>4197</v>
      </c>
      <c r="B80669" s="2" t="s">
        <v>4198</v>
      </c>
      <c r="C80669" s="2" t="s">
        <v>676</v>
      </c>
      <c r="D80669" s="2" t="s">
        <v>61</v>
      </c>
      <c r="E80669" s="2" t="s">
        <v>62</v>
      </c>
      <c r="F80669" s="2" t="s">
        <v>28</v>
      </c>
      <c r="G80669" s="2" t="s">
        <v>1982</v>
      </c>
      <c r="H80669" s="11">
        <v>0</v>
      </c>
      <c r="I80669" s="11">
        <v>0</v>
      </c>
      <c r="J80669" s="11">
        <v>1.782</v>
      </c>
      <c r="K80669" s="11">
        <v>0</v>
      </c>
      <c r="L80669" s="11">
        <v>0</v>
      </c>
    </row>
    <row r="80670" spans="1:12" x14ac:dyDescent="0.3">
      <c r="A80670" s="2" t="s">
        <v>4197</v>
      </c>
      <c r="B80670" s="2" t="s">
        <v>4198</v>
      </c>
      <c r="C80670" s="2" t="s">
        <v>676</v>
      </c>
      <c r="D80670" s="2" t="s">
        <v>61</v>
      </c>
      <c r="E80670" s="2" t="s">
        <v>62</v>
      </c>
      <c r="F80670" s="2" t="s">
        <v>28</v>
      </c>
      <c r="G80670" s="2" t="s">
        <v>42</v>
      </c>
      <c r="H80670" s="11">
        <v>9.8000000000000007</v>
      </c>
      <c r="I80670" s="11">
        <v>1.4</v>
      </c>
      <c r="J80670" s="11">
        <v>9.6</v>
      </c>
      <c r="K80670" s="11">
        <v>11.2</v>
      </c>
      <c r="L80670" s="11">
        <v>8.3999999999999986</v>
      </c>
    </row>
    <row r="80671" spans="1:12" x14ac:dyDescent="0.3">
      <c r="A80671" s="2" t="s">
        <v>4197</v>
      </c>
      <c r="B80671" s="2" t="s">
        <v>4198</v>
      </c>
      <c r="C80671" s="2" t="s">
        <v>676</v>
      </c>
      <c r="D80671" s="2" t="s">
        <v>61</v>
      </c>
      <c r="E80671" s="2" t="s">
        <v>62</v>
      </c>
      <c r="F80671" s="2" t="s">
        <v>28</v>
      </c>
      <c r="G80671" s="2" t="s">
        <v>63</v>
      </c>
      <c r="H80671" s="11">
        <v>2</v>
      </c>
      <c r="I80671" s="11">
        <v>0</v>
      </c>
      <c r="J80671" s="11">
        <v>0.5</v>
      </c>
      <c r="K80671" s="11">
        <v>0</v>
      </c>
      <c r="L80671" s="11">
        <v>0</v>
      </c>
    </row>
    <row r="80672" spans="1:12" x14ac:dyDescent="0.3">
      <c r="A80672" s="2" t="s">
        <v>4197</v>
      </c>
      <c r="B80672" s="2" t="s">
        <v>4198</v>
      </c>
      <c r="C80672" s="2" t="s">
        <v>676</v>
      </c>
      <c r="D80672" s="2" t="s">
        <v>61</v>
      </c>
      <c r="E80672" s="2" t="s">
        <v>62</v>
      </c>
      <c r="F80672" s="2" t="s">
        <v>64</v>
      </c>
      <c r="G80672" s="2" t="s">
        <v>38</v>
      </c>
      <c r="H80672" s="11">
        <v>0</v>
      </c>
      <c r="I80672" s="11">
        <v>0</v>
      </c>
      <c r="J80672" s="11">
        <v>0.95</v>
      </c>
      <c r="K80672" s="11">
        <v>4.9029999999999996</v>
      </c>
      <c r="L80672" s="11">
        <v>5.4084000000000003</v>
      </c>
    </row>
    <row r="80673" spans="1:12" x14ac:dyDescent="0.3">
      <c r="A80673" s="2" t="s">
        <v>4197</v>
      </c>
      <c r="B80673" s="2" t="s">
        <v>4198</v>
      </c>
      <c r="C80673" s="2" t="s">
        <v>676</v>
      </c>
      <c r="D80673" s="2" t="s">
        <v>61</v>
      </c>
      <c r="E80673" s="2" t="s">
        <v>62</v>
      </c>
      <c r="F80673" s="2" t="s">
        <v>64</v>
      </c>
      <c r="G80673" s="2" t="s">
        <v>42</v>
      </c>
      <c r="H80673" s="11">
        <v>48.2</v>
      </c>
      <c r="I80673" s="11">
        <v>52.8</v>
      </c>
      <c r="J80673" s="11">
        <v>16.399999999999999</v>
      </c>
      <c r="K80673" s="11">
        <v>14.8</v>
      </c>
      <c r="L80673" s="11">
        <v>26.879999999999995</v>
      </c>
    </row>
    <row r="80674" spans="1:12" x14ac:dyDescent="0.3">
      <c r="A80674" s="2" t="s">
        <v>4197</v>
      </c>
      <c r="B80674" s="2" t="s">
        <v>4198</v>
      </c>
      <c r="C80674" s="2" t="s">
        <v>676</v>
      </c>
      <c r="D80674" s="2" t="s">
        <v>61</v>
      </c>
      <c r="E80674" s="2" t="s">
        <v>231</v>
      </c>
      <c r="F80674" s="2" t="s">
        <v>28</v>
      </c>
      <c r="G80674" s="2" t="s">
        <v>127</v>
      </c>
      <c r="H80674" s="11">
        <v>121.1</v>
      </c>
      <c r="I80674" s="11">
        <v>153.73599999999999</v>
      </c>
      <c r="J80674" s="11">
        <v>45.392000000000003</v>
      </c>
      <c r="K80674" s="11">
        <v>40.564999999999998</v>
      </c>
      <c r="L80674" s="11">
        <v>108.07799999999999</v>
      </c>
    </row>
    <row r="80675" spans="1:12" x14ac:dyDescent="0.3">
      <c r="A80675" s="2" t="s">
        <v>4197</v>
      </c>
      <c r="B80675" s="2" t="s">
        <v>4198</v>
      </c>
      <c r="C80675" s="2" t="s">
        <v>676</v>
      </c>
      <c r="D80675" s="2" t="s">
        <v>61</v>
      </c>
      <c r="E80675" s="2" t="s">
        <v>1522</v>
      </c>
      <c r="F80675" s="2" t="s">
        <v>1523</v>
      </c>
      <c r="G80675" s="2" t="s">
        <v>26</v>
      </c>
      <c r="H80675" s="11">
        <v>0</v>
      </c>
      <c r="I80675" s="11">
        <v>0.72</v>
      </c>
      <c r="J80675" s="11">
        <v>0.24</v>
      </c>
      <c r="K80675" s="11">
        <v>0.48</v>
      </c>
      <c r="L80675" s="11">
        <v>0.43199999999999994</v>
      </c>
    </row>
    <row r="80676" spans="1:12" x14ac:dyDescent="0.3">
      <c r="A80676" s="2" t="s">
        <v>4197</v>
      </c>
      <c r="B80676" s="2" t="s">
        <v>4198</v>
      </c>
      <c r="C80676" s="2" t="s">
        <v>676</v>
      </c>
      <c r="D80676" s="2" t="s">
        <v>61</v>
      </c>
      <c r="E80676" s="2" t="s">
        <v>525</v>
      </c>
      <c r="F80676" s="2" t="s">
        <v>28</v>
      </c>
      <c r="G80676" s="2" t="s">
        <v>29</v>
      </c>
      <c r="H80676" s="11">
        <v>4.968</v>
      </c>
      <c r="I80676" s="11">
        <v>1.44</v>
      </c>
      <c r="J80676" s="11">
        <v>0</v>
      </c>
      <c r="K80676" s="11">
        <v>0</v>
      </c>
      <c r="L80676" s="11">
        <v>0</v>
      </c>
    </row>
    <row r="80677" spans="1:12" x14ac:dyDescent="0.3">
      <c r="A80677" s="2" t="s">
        <v>4197</v>
      </c>
      <c r="B80677" s="2" t="s">
        <v>4198</v>
      </c>
      <c r="C80677" s="2" t="s">
        <v>676</v>
      </c>
      <c r="D80677" s="2" t="s">
        <v>61</v>
      </c>
      <c r="E80677" s="2" t="s">
        <v>525</v>
      </c>
      <c r="F80677" s="2" t="s">
        <v>28</v>
      </c>
      <c r="G80677" s="2" t="s">
        <v>38</v>
      </c>
      <c r="H80677" s="11">
        <v>1.9810000000000001</v>
      </c>
      <c r="I80677" s="11">
        <v>1.266</v>
      </c>
      <c r="J80677" s="11">
        <v>0</v>
      </c>
      <c r="K80677" s="11">
        <v>0</v>
      </c>
      <c r="L80677" s="11">
        <v>0</v>
      </c>
    </row>
    <row r="80678" spans="1:12" x14ac:dyDescent="0.3">
      <c r="A80678" s="2" t="s">
        <v>4197</v>
      </c>
      <c r="B80678" s="2" t="s">
        <v>4198</v>
      </c>
      <c r="C80678" s="2" t="s">
        <v>676</v>
      </c>
      <c r="D80678" s="2" t="s">
        <v>61</v>
      </c>
      <c r="E80678" s="2" t="s">
        <v>525</v>
      </c>
      <c r="F80678" s="2" t="s">
        <v>28</v>
      </c>
      <c r="G80678" s="2" t="s">
        <v>95</v>
      </c>
      <c r="H80678" s="11">
        <v>3.84</v>
      </c>
      <c r="I80678" s="11">
        <v>0</v>
      </c>
      <c r="J80678" s="11">
        <v>0</v>
      </c>
      <c r="K80678" s="11">
        <v>0</v>
      </c>
      <c r="L80678" s="11">
        <v>0</v>
      </c>
    </row>
    <row r="80679" spans="1:12" x14ac:dyDescent="0.3">
      <c r="A80679" s="2" t="s">
        <v>4197</v>
      </c>
      <c r="B80679" s="2" t="s">
        <v>4198</v>
      </c>
      <c r="C80679" s="2" t="s">
        <v>676</v>
      </c>
      <c r="D80679" s="2" t="s">
        <v>61</v>
      </c>
      <c r="E80679" s="2" t="s">
        <v>179</v>
      </c>
      <c r="F80679" s="2" t="s">
        <v>41</v>
      </c>
      <c r="G80679" s="2" t="s">
        <v>38</v>
      </c>
      <c r="H80679" s="11">
        <v>1.264</v>
      </c>
      <c r="I80679" s="11">
        <v>1.107</v>
      </c>
      <c r="J80679" s="11">
        <v>0.63200000000000001</v>
      </c>
      <c r="K80679" s="11">
        <v>0.55300000000000005</v>
      </c>
      <c r="L80679" s="11">
        <v>0.66480000000000006</v>
      </c>
    </row>
    <row r="80680" spans="1:12" x14ac:dyDescent="0.3">
      <c r="A80680" s="2" t="s">
        <v>4197</v>
      </c>
      <c r="B80680" s="2" t="s">
        <v>4198</v>
      </c>
      <c r="C80680" s="2" t="s">
        <v>676</v>
      </c>
      <c r="D80680" s="2" t="s">
        <v>61</v>
      </c>
      <c r="E80680" s="2" t="s">
        <v>179</v>
      </c>
      <c r="F80680" s="2" t="s">
        <v>41</v>
      </c>
      <c r="G80680" s="2" t="s">
        <v>42</v>
      </c>
      <c r="H80680" s="11">
        <v>0.6</v>
      </c>
      <c r="I80680" s="11">
        <v>0</v>
      </c>
      <c r="J80680" s="11">
        <v>0</v>
      </c>
      <c r="K80680" s="11">
        <v>0</v>
      </c>
      <c r="L80680" s="11">
        <v>0</v>
      </c>
    </row>
    <row r="80681" spans="1:12" x14ac:dyDescent="0.3">
      <c r="A80681" s="2" t="s">
        <v>4197</v>
      </c>
      <c r="B80681" s="2" t="s">
        <v>4198</v>
      </c>
      <c r="C80681" s="2" t="s">
        <v>676</v>
      </c>
      <c r="D80681" s="2" t="s">
        <v>61</v>
      </c>
      <c r="E80681" s="2" t="s">
        <v>180</v>
      </c>
      <c r="F80681" s="2" t="s">
        <v>64</v>
      </c>
      <c r="G80681" s="2" t="s">
        <v>38</v>
      </c>
      <c r="H80681" s="11">
        <v>0.63400000000000001</v>
      </c>
      <c r="I80681" s="11">
        <v>0</v>
      </c>
      <c r="J80681" s="11">
        <v>0.39700000000000002</v>
      </c>
      <c r="K80681" s="11">
        <v>0</v>
      </c>
      <c r="L80681" s="11">
        <v>0</v>
      </c>
    </row>
    <row r="80682" spans="1:12" x14ac:dyDescent="0.3">
      <c r="A80682" s="2" t="s">
        <v>4197</v>
      </c>
      <c r="B80682" s="2" t="s">
        <v>4198</v>
      </c>
      <c r="C80682" s="2" t="s">
        <v>676</v>
      </c>
      <c r="D80682" s="2" t="s">
        <v>61</v>
      </c>
      <c r="E80682" s="2" t="s">
        <v>181</v>
      </c>
      <c r="F80682" s="2" t="s">
        <v>64</v>
      </c>
      <c r="G80682" s="2" t="s">
        <v>38</v>
      </c>
      <c r="H80682" s="11">
        <v>7.2069999999999999</v>
      </c>
      <c r="I80682" s="11">
        <v>5.9349999999999996</v>
      </c>
      <c r="J80682" s="11">
        <v>3.7240000000000002</v>
      </c>
      <c r="K80682" s="11">
        <v>0</v>
      </c>
      <c r="L80682" s="11">
        <v>0</v>
      </c>
    </row>
    <row r="80683" spans="1:12" x14ac:dyDescent="0.3">
      <c r="A80683" s="2" t="s">
        <v>4197</v>
      </c>
      <c r="B80683" s="2" t="s">
        <v>4198</v>
      </c>
      <c r="C80683" s="2" t="s">
        <v>676</v>
      </c>
      <c r="D80683" s="2" t="s">
        <v>61</v>
      </c>
      <c r="E80683" s="2" t="s">
        <v>232</v>
      </c>
      <c r="F80683" s="2" t="s">
        <v>28</v>
      </c>
      <c r="G80683" s="2" t="s">
        <v>127</v>
      </c>
      <c r="H80683" s="11">
        <v>0</v>
      </c>
      <c r="I80683" s="11">
        <v>0</v>
      </c>
      <c r="J80683" s="11">
        <v>0</v>
      </c>
      <c r="K80683" s="11">
        <v>0</v>
      </c>
      <c r="L80683" s="11">
        <v>0.60000000000000009</v>
      </c>
    </row>
    <row r="80684" spans="1:12" x14ac:dyDescent="0.3">
      <c r="A80684" s="2" t="s">
        <v>4197</v>
      </c>
      <c r="B80684" s="2" t="s">
        <v>4198</v>
      </c>
      <c r="C80684" s="2" t="s">
        <v>676</v>
      </c>
      <c r="D80684" s="2" t="s">
        <v>61</v>
      </c>
      <c r="E80684" s="2" t="s">
        <v>2800</v>
      </c>
      <c r="F80684" s="2" t="s">
        <v>568</v>
      </c>
      <c r="G80684" s="2" t="s">
        <v>38</v>
      </c>
      <c r="H80684" s="11">
        <v>7.9000000000000001E-2</v>
      </c>
      <c r="I80684" s="11">
        <v>0</v>
      </c>
      <c r="J80684" s="11">
        <v>0</v>
      </c>
      <c r="K80684" s="11">
        <v>0</v>
      </c>
      <c r="L80684" s="11">
        <v>0</v>
      </c>
    </row>
    <row r="80685" spans="1:12" x14ac:dyDescent="0.3">
      <c r="A80685" s="2" t="s">
        <v>4197</v>
      </c>
      <c r="B80685" s="2" t="s">
        <v>4198</v>
      </c>
      <c r="C80685" s="2" t="s">
        <v>676</v>
      </c>
      <c r="D80685" s="2" t="s">
        <v>61</v>
      </c>
      <c r="E80685" s="2" t="s">
        <v>45</v>
      </c>
      <c r="F80685" s="2" t="s">
        <v>1761</v>
      </c>
      <c r="G80685" s="2" t="s">
        <v>38</v>
      </c>
      <c r="H80685" s="11">
        <v>0.94799999999999995</v>
      </c>
      <c r="I80685" s="11">
        <v>1.343</v>
      </c>
      <c r="J80685" s="11">
        <v>0.71099999999999997</v>
      </c>
      <c r="K80685" s="11">
        <v>1.661</v>
      </c>
      <c r="L80685" s="11">
        <v>0.75840000000000007</v>
      </c>
    </row>
    <row r="80686" spans="1:12" x14ac:dyDescent="0.3">
      <c r="A80686" s="2" t="s">
        <v>4197</v>
      </c>
      <c r="B80686" s="2" t="s">
        <v>4198</v>
      </c>
      <c r="C80686" s="2" t="s">
        <v>676</v>
      </c>
      <c r="D80686" s="2" t="s">
        <v>67</v>
      </c>
      <c r="E80686" s="2" t="s">
        <v>1639</v>
      </c>
      <c r="F80686" s="2" t="s">
        <v>542</v>
      </c>
      <c r="G80686" s="2" t="s">
        <v>29</v>
      </c>
      <c r="H80686" s="11">
        <v>7.1999999999999995E-2</v>
      </c>
      <c r="I80686" s="11">
        <v>0.14399999999999999</v>
      </c>
      <c r="J80686" s="11">
        <v>0</v>
      </c>
      <c r="K80686" s="11">
        <v>0</v>
      </c>
      <c r="L80686" s="11">
        <v>0</v>
      </c>
    </row>
    <row r="80687" spans="1:12" x14ac:dyDescent="0.3">
      <c r="A80687" s="2" t="s">
        <v>4197</v>
      </c>
      <c r="B80687" s="2" t="s">
        <v>4198</v>
      </c>
      <c r="C80687" s="2" t="s">
        <v>676</v>
      </c>
      <c r="D80687" s="2" t="s">
        <v>67</v>
      </c>
      <c r="E80687" s="2" t="s">
        <v>1639</v>
      </c>
      <c r="F80687" s="2" t="s">
        <v>542</v>
      </c>
      <c r="G80687" s="2" t="s">
        <v>42</v>
      </c>
      <c r="H80687" s="11">
        <v>0.2</v>
      </c>
      <c r="I80687" s="11">
        <v>0.4</v>
      </c>
      <c r="J80687" s="11">
        <v>0</v>
      </c>
      <c r="K80687" s="11">
        <v>0</v>
      </c>
      <c r="L80687" s="11">
        <v>0</v>
      </c>
    </row>
    <row r="80688" spans="1:12" x14ac:dyDescent="0.3">
      <c r="A80688" s="2" t="s">
        <v>4197</v>
      </c>
      <c r="B80688" s="2" t="s">
        <v>4198</v>
      </c>
      <c r="C80688" s="2" t="s">
        <v>676</v>
      </c>
      <c r="D80688" s="2" t="s">
        <v>67</v>
      </c>
      <c r="E80688" s="2" t="s">
        <v>832</v>
      </c>
      <c r="F80688" s="2" t="s">
        <v>833</v>
      </c>
      <c r="G80688" s="2" t="s">
        <v>38</v>
      </c>
      <c r="H80688" s="11">
        <v>0</v>
      </c>
      <c r="I80688" s="11">
        <v>0</v>
      </c>
      <c r="J80688" s="11">
        <v>0</v>
      </c>
      <c r="K80688" s="11">
        <v>7.9000000000000001E-2</v>
      </c>
      <c r="L80688" s="11">
        <v>0.18960000000000002</v>
      </c>
    </row>
    <row r="80689" spans="1:12" x14ac:dyDescent="0.3">
      <c r="A80689" s="2" t="s">
        <v>4197</v>
      </c>
      <c r="B80689" s="2" t="s">
        <v>4198</v>
      </c>
      <c r="C80689" s="2" t="s">
        <v>676</v>
      </c>
      <c r="D80689" s="2" t="s">
        <v>67</v>
      </c>
      <c r="E80689" s="2" t="s">
        <v>259</v>
      </c>
      <c r="F80689" s="2" t="s">
        <v>240</v>
      </c>
      <c r="G80689" s="2" t="s">
        <v>38</v>
      </c>
      <c r="H80689" s="11">
        <v>0</v>
      </c>
      <c r="I80689" s="11">
        <v>0</v>
      </c>
      <c r="J80689" s="11">
        <v>0.47399999999999998</v>
      </c>
      <c r="K80689" s="11">
        <v>0.47399999999999998</v>
      </c>
      <c r="L80689" s="11">
        <v>0.47399999999999998</v>
      </c>
    </row>
    <row r="80690" spans="1:12" x14ac:dyDescent="0.3">
      <c r="A80690" s="2" t="s">
        <v>4197</v>
      </c>
      <c r="B80690" s="2" t="s">
        <v>4198</v>
      </c>
      <c r="C80690" s="2" t="s">
        <v>676</v>
      </c>
      <c r="D80690" s="2" t="s">
        <v>67</v>
      </c>
      <c r="E80690" s="2" t="s">
        <v>68</v>
      </c>
      <c r="F80690" s="2" t="s">
        <v>41</v>
      </c>
      <c r="G80690" s="2" t="s">
        <v>38</v>
      </c>
      <c r="H80690" s="11">
        <v>2.5289999999999999</v>
      </c>
      <c r="I80690" s="11">
        <v>2.6869999999999998</v>
      </c>
      <c r="J80690" s="11">
        <v>1.343</v>
      </c>
      <c r="K80690" s="11">
        <v>1.897</v>
      </c>
      <c r="L80690" s="11">
        <v>1.3271999999999999</v>
      </c>
    </row>
    <row r="80691" spans="1:12" x14ac:dyDescent="0.3">
      <c r="A80691" s="2" t="s">
        <v>4197</v>
      </c>
      <c r="B80691" s="2" t="s">
        <v>4198</v>
      </c>
      <c r="C80691" s="2" t="s">
        <v>676</v>
      </c>
      <c r="D80691" s="2" t="s">
        <v>67</v>
      </c>
      <c r="E80691" s="2" t="s">
        <v>68</v>
      </c>
      <c r="F80691" s="2" t="s">
        <v>41</v>
      </c>
      <c r="G80691" s="2" t="s">
        <v>197</v>
      </c>
      <c r="H80691" s="11">
        <v>0.40500000000000003</v>
      </c>
      <c r="I80691" s="11">
        <v>0.18</v>
      </c>
      <c r="J80691" s="11">
        <v>4.4999999999999998E-2</v>
      </c>
      <c r="K80691" s="11">
        <v>0</v>
      </c>
      <c r="L80691" s="11">
        <v>0</v>
      </c>
    </row>
    <row r="80692" spans="1:12" x14ac:dyDescent="0.3">
      <c r="A80692" s="2" t="s">
        <v>4197</v>
      </c>
      <c r="B80692" s="2" t="s">
        <v>4198</v>
      </c>
      <c r="C80692" s="2" t="s">
        <v>676</v>
      </c>
      <c r="D80692" s="2" t="s">
        <v>67</v>
      </c>
      <c r="E80692" s="2" t="s">
        <v>68</v>
      </c>
      <c r="F80692" s="2" t="s">
        <v>41</v>
      </c>
      <c r="G80692" s="2" t="s">
        <v>166</v>
      </c>
      <c r="H80692" s="11">
        <v>0</v>
      </c>
      <c r="I80692" s="11">
        <v>0.66</v>
      </c>
      <c r="J80692" s="11">
        <v>0</v>
      </c>
      <c r="K80692" s="11">
        <v>0</v>
      </c>
      <c r="L80692" s="11">
        <v>0</v>
      </c>
    </row>
    <row r="80693" spans="1:12" x14ac:dyDescent="0.3">
      <c r="A80693" s="2" t="s">
        <v>4197</v>
      </c>
      <c r="B80693" s="2" t="s">
        <v>4198</v>
      </c>
      <c r="C80693" s="2" t="s">
        <v>676</v>
      </c>
      <c r="D80693" s="2" t="s">
        <v>67</v>
      </c>
      <c r="E80693" s="2" t="s">
        <v>68</v>
      </c>
      <c r="F80693" s="2" t="s">
        <v>41</v>
      </c>
      <c r="G80693" s="2" t="s">
        <v>42</v>
      </c>
      <c r="H80693" s="11">
        <v>0.2</v>
      </c>
      <c r="I80693" s="11">
        <v>0.2</v>
      </c>
      <c r="J80693" s="11">
        <v>0.2</v>
      </c>
      <c r="K80693" s="11">
        <v>0</v>
      </c>
      <c r="L80693" s="11">
        <v>0</v>
      </c>
    </row>
    <row r="80694" spans="1:12" x14ac:dyDescent="0.3">
      <c r="A80694" s="2" t="s">
        <v>4197</v>
      </c>
      <c r="B80694" s="2" t="s">
        <v>4198</v>
      </c>
      <c r="C80694" s="2" t="s">
        <v>676</v>
      </c>
      <c r="D80694" s="2" t="s">
        <v>67</v>
      </c>
      <c r="E80694" s="2" t="s">
        <v>2068</v>
      </c>
      <c r="F80694" s="2" t="s">
        <v>41</v>
      </c>
      <c r="G80694" s="2" t="s">
        <v>197</v>
      </c>
      <c r="H80694" s="11">
        <v>4.4999999999999998E-2</v>
      </c>
      <c r="I80694" s="11">
        <v>0</v>
      </c>
      <c r="J80694" s="11">
        <v>0</v>
      </c>
      <c r="K80694" s="11">
        <v>0</v>
      </c>
      <c r="L80694" s="11">
        <v>0</v>
      </c>
    </row>
    <row r="80695" spans="1:12" x14ac:dyDescent="0.3">
      <c r="A80695" s="2" t="s">
        <v>4197</v>
      </c>
      <c r="B80695" s="2" t="s">
        <v>4198</v>
      </c>
      <c r="C80695" s="2" t="s">
        <v>676</v>
      </c>
      <c r="D80695" s="2" t="s">
        <v>67</v>
      </c>
      <c r="E80695" s="2" t="s">
        <v>1640</v>
      </c>
      <c r="F80695" s="2" t="s">
        <v>41</v>
      </c>
      <c r="G80695" s="2" t="s">
        <v>42</v>
      </c>
      <c r="H80695" s="11">
        <v>0</v>
      </c>
      <c r="I80695" s="11">
        <v>0</v>
      </c>
      <c r="J80695" s="11">
        <v>0</v>
      </c>
      <c r="K80695" s="11">
        <v>0.8</v>
      </c>
      <c r="L80695" s="11">
        <v>0.24</v>
      </c>
    </row>
    <row r="80696" spans="1:12" x14ac:dyDescent="0.3">
      <c r="A80696" s="2" t="s">
        <v>4197</v>
      </c>
      <c r="B80696" s="2" t="s">
        <v>4198</v>
      </c>
      <c r="C80696" s="2" t="s">
        <v>676</v>
      </c>
      <c r="D80696" s="2" t="s">
        <v>67</v>
      </c>
      <c r="E80696" s="2" t="s">
        <v>1353</v>
      </c>
      <c r="F80696" s="2" t="s">
        <v>608</v>
      </c>
      <c r="G80696" s="2" t="s">
        <v>38</v>
      </c>
      <c r="H80696" s="11">
        <v>1.58</v>
      </c>
      <c r="I80696" s="11">
        <v>1.9750000000000001</v>
      </c>
      <c r="J80696" s="11">
        <v>0.94799999999999995</v>
      </c>
      <c r="K80696" s="11">
        <v>0.316</v>
      </c>
      <c r="L80696" s="11">
        <v>0</v>
      </c>
    </row>
    <row r="80697" spans="1:12" x14ac:dyDescent="0.3">
      <c r="A80697" s="2" t="s">
        <v>4197</v>
      </c>
      <c r="B80697" s="2" t="s">
        <v>4198</v>
      </c>
      <c r="C80697" s="2" t="s">
        <v>676</v>
      </c>
      <c r="D80697" s="2" t="s">
        <v>69</v>
      </c>
      <c r="E80697" s="2" t="s">
        <v>70</v>
      </c>
      <c r="F80697" s="2" t="s">
        <v>28</v>
      </c>
      <c r="G80697" s="2" t="s">
        <v>29</v>
      </c>
      <c r="H80697" s="11">
        <v>0</v>
      </c>
      <c r="I80697" s="11">
        <v>6.5519999999999996</v>
      </c>
      <c r="J80697" s="11">
        <v>2.6640000000000001</v>
      </c>
      <c r="K80697" s="11">
        <v>1.944</v>
      </c>
      <c r="L80697" s="11">
        <v>3.8016000000000005</v>
      </c>
    </row>
    <row r="80698" spans="1:12" x14ac:dyDescent="0.3">
      <c r="A80698" s="2" t="s">
        <v>4197</v>
      </c>
      <c r="B80698" s="2" t="s">
        <v>4198</v>
      </c>
      <c r="C80698" s="2" t="s">
        <v>676</v>
      </c>
      <c r="D80698" s="2" t="s">
        <v>69</v>
      </c>
      <c r="E80698" s="2" t="s">
        <v>70</v>
      </c>
      <c r="F80698" s="2" t="s">
        <v>28</v>
      </c>
      <c r="G80698" s="2" t="s">
        <v>38</v>
      </c>
      <c r="H80698" s="11">
        <v>0</v>
      </c>
      <c r="I80698" s="11">
        <v>0</v>
      </c>
      <c r="J80698" s="11">
        <v>0</v>
      </c>
      <c r="K80698" s="11">
        <v>0</v>
      </c>
      <c r="L80698" s="11">
        <v>9.4800000000000009E-2</v>
      </c>
    </row>
    <row r="80699" spans="1:12" x14ac:dyDescent="0.3">
      <c r="A80699" s="2" t="s">
        <v>4197</v>
      </c>
      <c r="B80699" s="2" t="s">
        <v>4198</v>
      </c>
      <c r="C80699" s="2" t="s">
        <v>676</v>
      </c>
      <c r="D80699" s="2" t="s">
        <v>69</v>
      </c>
      <c r="E80699" s="2" t="s">
        <v>182</v>
      </c>
      <c r="F80699" s="2" t="s">
        <v>28</v>
      </c>
      <c r="G80699" s="2" t="s">
        <v>29</v>
      </c>
      <c r="H80699" s="11">
        <v>1.3680000000000001</v>
      </c>
      <c r="I80699" s="11">
        <v>0</v>
      </c>
      <c r="J80699" s="11">
        <v>0</v>
      </c>
      <c r="K80699" s="11">
        <v>0</v>
      </c>
      <c r="L80699" s="11">
        <v>0</v>
      </c>
    </row>
    <row r="80700" spans="1:12" x14ac:dyDescent="0.3">
      <c r="A80700" s="2" t="s">
        <v>4197</v>
      </c>
      <c r="B80700" s="2" t="s">
        <v>4198</v>
      </c>
      <c r="C80700" s="2" t="s">
        <v>676</v>
      </c>
      <c r="D80700" s="2" t="s">
        <v>69</v>
      </c>
      <c r="E80700" s="2" t="s">
        <v>71</v>
      </c>
      <c r="F80700" s="2" t="s">
        <v>28</v>
      </c>
      <c r="G80700" s="2" t="s">
        <v>29</v>
      </c>
      <c r="H80700" s="11">
        <v>7.7759999999999998</v>
      </c>
      <c r="I80700" s="11">
        <v>1.224</v>
      </c>
      <c r="J80700" s="11">
        <v>0</v>
      </c>
      <c r="K80700" s="11">
        <v>0</v>
      </c>
      <c r="L80700" s="11">
        <v>0</v>
      </c>
    </row>
    <row r="80701" spans="1:12" x14ac:dyDescent="0.3">
      <c r="A80701" s="2" t="s">
        <v>4197</v>
      </c>
      <c r="B80701" s="2" t="s">
        <v>4198</v>
      </c>
      <c r="C80701" s="2" t="s">
        <v>676</v>
      </c>
      <c r="D80701" s="2" t="s">
        <v>603</v>
      </c>
      <c r="E80701" s="2" t="s">
        <v>604</v>
      </c>
      <c r="F80701" s="2" t="s">
        <v>605</v>
      </c>
      <c r="G80701" s="2" t="s">
        <v>38</v>
      </c>
      <c r="H80701" s="11">
        <v>0</v>
      </c>
      <c r="I80701" s="11">
        <v>0</v>
      </c>
      <c r="J80701" s="11">
        <v>0</v>
      </c>
      <c r="K80701" s="11">
        <v>7.9000000000000001E-2</v>
      </c>
      <c r="L80701" s="11">
        <v>9.4800000000000009E-2</v>
      </c>
    </row>
    <row r="80702" spans="1:12" x14ac:dyDescent="0.3">
      <c r="A80702" s="2" t="s">
        <v>4197</v>
      </c>
      <c r="B80702" s="2" t="s">
        <v>4198</v>
      </c>
      <c r="C80702" s="2" t="s">
        <v>676</v>
      </c>
      <c r="D80702" s="2" t="s">
        <v>603</v>
      </c>
      <c r="E80702" s="2" t="s">
        <v>604</v>
      </c>
      <c r="F80702" s="2" t="s">
        <v>605</v>
      </c>
      <c r="G80702" s="2" t="s">
        <v>42</v>
      </c>
      <c r="H80702" s="11">
        <v>0</v>
      </c>
      <c r="I80702" s="11">
        <v>0</v>
      </c>
      <c r="J80702" s="11">
        <v>0</v>
      </c>
      <c r="K80702" s="11">
        <v>0.4</v>
      </c>
      <c r="L80702" s="11">
        <v>0.24</v>
      </c>
    </row>
    <row r="80703" spans="1:12" x14ac:dyDescent="0.3">
      <c r="A80703" s="2" t="s">
        <v>4197</v>
      </c>
      <c r="B80703" s="2" t="s">
        <v>4198</v>
      </c>
      <c r="C80703" s="2" t="s">
        <v>676</v>
      </c>
      <c r="D80703" s="2" t="s">
        <v>603</v>
      </c>
      <c r="E80703" s="2" t="s">
        <v>1354</v>
      </c>
      <c r="F80703" s="2" t="s">
        <v>240</v>
      </c>
      <c r="G80703" s="2" t="s">
        <v>38</v>
      </c>
      <c r="H80703" s="11">
        <v>0.158</v>
      </c>
      <c r="I80703" s="11">
        <v>7.9000000000000001E-2</v>
      </c>
      <c r="J80703" s="11">
        <v>0</v>
      </c>
      <c r="K80703" s="11">
        <v>0</v>
      </c>
      <c r="L80703" s="11">
        <v>0</v>
      </c>
    </row>
    <row r="80704" spans="1:12" x14ac:dyDescent="0.3">
      <c r="A80704" s="2" t="s">
        <v>4197</v>
      </c>
      <c r="B80704" s="2" t="s">
        <v>4198</v>
      </c>
      <c r="C80704" s="2" t="s">
        <v>676</v>
      </c>
      <c r="D80704" s="2" t="s">
        <v>603</v>
      </c>
      <c r="E80704" s="2" t="s">
        <v>1354</v>
      </c>
      <c r="F80704" s="2" t="s">
        <v>240</v>
      </c>
      <c r="G80704" s="2" t="s">
        <v>42</v>
      </c>
      <c r="H80704" s="11">
        <v>0.2</v>
      </c>
      <c r="I80704" s="11">
        <v>0</v>
      </c>
      <c r="J80704" s="11">
        <v>0.2</v>
      </c>
      <c r="K80704" s="11">
        <v>0</v>
      </c>
      <c r="L80704" s="11">
        <v>0</v>
      </c>
    </row>
    <row r="80705" spans="1:12" x14ac:dyDescent="0.3">
      <c r="A80705" s="2" t="s">
        <v>4197</v>
      </c>
      <c r="B80705" s="2" t="s">
        <v>4198</v>
      </c>
      <c r="C80705" s="2" t="s">
        <v>676</v>
      </c>
      <c r="D80705" s="2" t="s">
        <v>603</v>
      </c>
      <c r="E80705" s="2" t="s">
        <v>606</v>
      </c>
      <c r="F80705" s="2" t="s">
        <v>240</v>
      </c>
      <c r="G80705" s="2" t="s">
        <v>38</v>
      </c>
      <c r="H80705" s="11">
        <v>0</v>
      </c>
      <c r="I80705" s="11">
        <v>0</v>
      </c>
      <c r="J80705" s="11">
        <v>0</v>
      </c>
      <c r="K80705" s="11">
        <v>1.0269999999999999</v>
      </c>
      <c r="L80705" s="11">
        <v>1.1388</v>
      </c>
    </row>
    <row r="80706" spans="1:12" x14ac:dyDescent="0.3">
      <c r="A80706" s="2" t="s">
        <v>4197</v>
      </c>
      <c r="B80706" s="2" t="s">
        <v>4198</v>
      </c>
      <c r="C80706" s="2" t="s">
        <v>676</v>
      </c>
      <c r="D80706" s="2" t="s">
        <v>603</v>
      </c>
      <c r="E80706" s="2" t="s">
        <v>897</v>
      </c>
      <c r="F80706" s="2" t="s">
        <v>618</v>
      </c>
      <c r="G80706" s="2" t="s">
        <v>38</v>
      </c>
      <c r="H80706" s="11">
        <v>0.158</v>
      </c>
      <c r="I80706" s="11">
        <v>0</v>
      </c>
      <c r="J80706" s="11">
        <v>0</v>
      </c>
      <c r="K80706" s="11">
        <v>0</v>
      </c>
      <c r="L80706" s="11">
        <v>0</v>
      </c>
    </row>
    <row r="80707" spans="1:12" x14ac:dyDescent="0.3">
      <c r="A80707" s="2" t="s">
        <v>4197</v>
      </c>
      <c r="B80707" s="2" t="s">
        <v>4198</v>
      </c>
      <c r="C80707" s="2" t="s">
        <v>676</v>
      </c>
      <c r="D80707" s="2" t="s">
        <v>603</v>
      </c>
      <c r="E80707" s="2" t="s">
        <v>607</v>
      </c>
      <c r="F80707" s="2" t="s">
        <v>608</v>
      </c>
      <c r="G80707" s="2" t="s">
        <v>38</v>
      </c>
      <c r="H80707" s="11">
        <v>1.659</v>
      </c>
      <c r="I80707" s="11">
        <v>2.133</v>
      </c>
      <c r="J80707" s="11">
        <v>1.9770000000000001</v>
      </c>
      <c r="K80707" s="11">
        <v>0.55300000000000005</v>
      </c>
      <c r="L80707" s="11">
        <v>0</v>
      </c>
    </row>
    <row r="80708" spans="1:12" x14ac:dyDescent="0.3">
      <c r="A80708" s="2" t="s">
        <v>4197</v>
      </c>
      <c r="B80708" s="2" t="s">
        <v>4198</v>
      </c>
      <c r="C80708" s="2" t="s">
        <v>676</v>
      </c>
      <c r="D80708" s="2" t="s">
        <v>603</v>
      </c>
      <c r="E80708" s="2" t="s">
        <v>607</v>
      </c>
      <c r="F80708" s="2" t="s">
        <v>608</v>
      </c>
      <c r="G80708" s="2" t="s">
        <v>42</v>
      </c>
      <c r="H80708" s="11">
        <v>0.6</v>
      </c>
      <c r="I80708" s="11">
        <v>0</v>
      </c>
      <c r="J80708" s="11">
        <v>0.2</v>
      </c>
      <c r="K80708" s="11">
        <v>0</v>
      </c>
      <c r="L80708" s="11">
        <v>0</v>
      </c>
    </row>
    <row r="80709" spans="1:12" x14ac:dyDescent="0.3">
      <c r="A80709" s="2" t="s">
        <v>4197</v>
      </c>
      <c r="B80709" s="2" t="s">
        <v>4198</v>
      </c>
      <c r="C80709" s="2" t="s">
        <v>676</v>
      </c>
      <c r="D80709" s="2" t="s">
        <v>603</v>
      </c>
      <c r="E80709" s="2" t="s">
        <v>1546</v>
      </c>
      <c r="F80709" s="2" t="s">
        <v>1538</v>
      </c>
      <c r="G80709" s="2" t="s">
        <v>38</v>
      </c>
      <c r="H80709" s="11">
        <v>0.316</v>
      </c>
      <c r="I80709" s="11">
        <v>0.316</v>
      </c>
      <c r="J80709" s="11">
        <v>0</v>
      </c>
      <c r="K80709" s="11">
        <v>0</v>
      </c>
      <c r="L80709" s="11">
        <v>0</v>
      </c>
    </row>
    <row r="80710" spans="1:12" x14ac:dyDescent="0.3">
      <c r="A80710" s="2" t="s">
        <v>4197</v>
      </c>
      <c r="B80710" s="2" t="s">
        <v>4198</v>
      </c>
      <c r="C80710" s="2" t="s">
        <v>676</v>
      </c>
      <c r="D80710" s="2" t="s">
        <v>603</v>
      </c>
      <c r="E80710" s="2" t="s">
        <v>1546</v>
      </c>
      <c r="F80710" s="2" t="s">
        <v>1538</v>
      </c>
      <c r="G80710" s="2" t="s">
        <v>42</v>
      </c>
      <c r="H80710" s="11">
        <v>0</v>
      </c>
      <c r="I80710" s="11">
        <v>0.2</v>
      </c>
      <c r="J80710" s="11">
        <v>0</v>
      </c>
      <c r="K80710" s="11">
        <v>0</v>
      </c>
      <c r="L80710" s="11">
        <v>0</v>
      </c>
    </row>
    <row r="80711" spans="1:12" x14ac:dyDescent="0.3">
      <c r="A80711" s="2" t="s">
        <v>4197</v>
      </c>
      <c r="B80711" s="2" t="s">
        <v>4198</v>
      </c>
      <c r="C80711" s="2" t="s">
        <v>676</v>
      </c>
      <c r="D80711" s="2" t="s">
        <v>540</v>
      </c>
      <c r="E80711" s="2" t="s">
        <v>589</v>
      </c>
      <c r="F80711" s="2" t="s">
        <v>248</v>
      </c>
      <c r="G80711" s="2" t="s">
        <v>42</v>
      </c>
      <c r="H80711" s="11">
        <v>0.6</v>
      </c>
      <c r="I80711" s="11">
        <v>0</v>
      </c>
      <c r="J80711" s="11">
        <v>0</v>
      </c>
      <c r="K80711" s="11">
        <v>0</v>
      </c>
      <c r="L80711" s="11">
        <v>0</v>
      </c>
    </row>
    <row r="80712" spans="1:12" x14ac:dyDescent="0.3">
      <c r="A80712" s="2" t="s">
        <v>4197</v>
      </c>
      <c r="B80712" s="2" t="s">
        <v>4198</v>
      </c>
      <c r="C80712" s="2" t="s">
        <v>676</v>
      </c>
      <c r="D80712" s="2" t="s">
        <v>540</v>
      </c>
      <c r="E80712" s="2" t="s">
        <v>541</v>
      </c>
      <c r="F80712" s="2" t="s">
        <v>542</v>
      </c>
      <c r="G80712" s="2" t="s">
        <v>42</v>
      </c>
      <c r="H80712" s="11">
        <v>0.4</v>
      </c>
      <c r="I80712" s="11">
        <v>0</v>
      </c>
      <c r="J80712" s="11">
        <v>0</v>
      </c>
      <c r="K80712" s="11">
        <v>0</v>
      </c>
      <c r="L80712" s="11">
        <v>0</v>
      </c>
    </row>
    <row r="80713" spans="1:12" x14ac:dyDescent="0.3">
      <c r="A80713" s="2" t="s">
        <v>4197</v>
      </c>
      <c r="B80713" s="2" t="s">
        <v>4198</v>
      </c>
      <c r="C80713" s="2" t="s">
        <v>676</v>
      </c>
      <c r="D80713" s="2" t="s">
        <v>540</v>
      </c>
      <c r="E80713" s="2" t="s">
        <v>543</v>
      </c>
      <c r="F80713" s="2" t="s">
        <v>544</v>
      </c>
      <c r="G80713" s="2" t="s">
        <v>38</v>
      </c>
      <c r="H80713" s="11">
        <v>0</v>
      </c>
      <c r="I80713" s="11">
        <v>0.12</v>
      </c>
      <c r="J80713" s="11">
        <v>0</v>
      </c>
      <c r="K80713" s="11">
        <v>0</v>
      </c>
      <c r="L80713" s="11">
        <v>0</v>
      </c>
    </row>
    <row r="80714" spans="1:12" x14ac:dyDescent="0.3">
      <c r="A80714" s="2" t="s">
        <v>4197</v>
      </c>
      <c r="B80714" s="2" t="s">
        <v>4198</v>
      </c>
      <c r="C80714" s="2" t="s">
        <v>676</v>
      </c>
      <c r="D80714" s="2" t="s">
        <v>540</v>
      </c>
      <c r="E80714" s="2" t="s">
        <v>960</v>
      </c>
      <c r="F80714" s="2" t="s">
        <v>240</v>
      </c>
      <c r="G80714" s="2" t="s">
        <v>42</v>
      </c>
      <c r="H80714" s="11">
        <v>0</v>
      </c>
      <c r="I80714" s="11">
        <v>2.4</v>
      </c>
      <c r="J80714" s="11">
        <v>-2.4</v>
      </c>
      <c r="K80714" s="11">
        <v>0</v>
      </c>
      <c r="L80714" s="11">
        <v>0</v>
      </c>
    </row>
    <row r="80715" spans="1:12" x14ac:dyDescent="0.3">
      <c r="A80715" s="2" t="s">
        <v>4197</v>
      </c>
      <c r="B80715" s="2" t="s">
        <v>4198</v>
      </c>
      <c r="C80715" s="2" t="s">
        <v>676</v>
      </c>
      <c r="D80715" s="2" t="s">
        <v>540</v>
      </c>
      <c r="E80715" s="2" t="s">
        <v>1641</v>
      </c>
      <c r="F80715" s="2" t="s">
        <v>270</v>
      </c>
      <c r="G80715" s="2" t="s">
        <v>95</v>
      </c>
      <c r="H80715" s="11">
        <v>0.1</v>
      </c>
      <c r="I80715" s="11">
        <v>0</v>
      </c>
      <c r="J80715" s="11">
        <v>0</v>
      </c>
      <c r="K80715" s="11">
        <v>0</v>
      </c>
      <c r="L80715" s="11">
        <v>0</v>
      </c>
    </row>
    <row r="80716" spans="1:12" x14ac:dyDescent="0.3">
      <c r="A80716" s="2" t="s">
        <v>4197</v>
      </c>
      <c r="B80716" s="2" t="s">
        <v>4198</v>
      </c>
      <c r="C80716" s="2" t="s">
        <v>676</v>
      </c>
      <c r="D80716" s="2" t="s">
        <v>540</v>
      </c>
      <c r="E80716" s="2" t="s">
        <v>876</v>
      </c>
      <c r="F80716" s="2" t="s">
        <v>240</v>
      </c>
      <c r="G80716" s="2" t="s">
        <v>42</v>
      </c>
      <c r="H80716" s="11">
        <v>0</v>
      </c>
      <c r="I80716" s="11">
        <v>0</v>
      </c>
      <c r="J80716" s="11">
        <v>0</v>
      </c>
      <c r="K80716" s="11">
        <v>0.2</v>
      </c>
      <c r="L80716" s="11">
        <v>0</v>
      </c>
    </row>
    <row r="80717" spans="1:12" x14ac:dyDescent="0.3">
      <c r="A80717" s="2" t="s">
        <v>4197</v>
      </c>
      <c r="B80717" s="2" t="s">
        <v>4198</v>
      </c>
      <c r="C80717" s="2" t="s">
        <v>676</v>
      </c>
      <c r="D80717" s="2" t="s">
        <v>540</v>
      </c>
      <c r="E80717" s="2" t="s">
        <v>1703</v>
      </c>
      <c r="F80717" s="2" t="s">
        <v>240</v>
      </c>
      <c r="G80717" s="2" t="s">
        <v>38</v>
      </c>
      <c r="H80717" s="11">
        <v>0</v>
      </c>
      <c r="I80717" s="11">
        <v>0</v>
      </c>
      <c r="J80717" s="11">
        <v>0.316</v>
      </c>
      <c r="K80717" s="11">
        <v>0</v>
      </c>
      <c r="L80717" s="11">
        <v>0</v>
      </c>
    </row>
    <row r="80718" spans="1:12" x14ac:dyDescent="0.3">
      <c r="A80718" s="2" t="s">
        <v>4197</v>
      </c>
      <c r="B80718" s="2" t="s">
        <v>4198</v>
      </c>
      <c r="C80718" s="2" t="s">
        <v>676</v>
      </c>
      <c r="D80718" s="2" t="s">
        <v>540</v>
      </c>
      <c r="E80718" s="2" t="s">
        <v>906</v>
      </c>
      <c r="F80718" s="2" t="s">
        <v>240</v>
      </c>
      <c r="G80718" s="2" t="s">
        <v>38</v>
      </c>
      <c r="H80718" s="11">
        <v>0</v>
      </c>
      <c r="I80718" s="11">
        <v>0.158</v>
      </c>
      <c r="J80718" s="11">
        <v>0</v>
      </c>
      <c r="K80718" s="11">
        <v>0</v>
      </c>
      <c r="L80718" s="11">
        <v>0</v>
      </c>
    </row>
    <row r="80719" spans="1:12" x14ac:dyDescent="0.3">
      <c r="A80719" s="2" t="s">
        <v>4197</v>
      </c>
      <c r="B80719" s="2" t="s">
        <v>4198</v>
      </c>
      <c r="C80719" s="2" t="s">
        <v>676</v>
      </c>
      <c r="D80719" s="2" t="s">
        <v>540</v>
      </c>
      <c r="E80719" s="2" t="s">
        <v>906</v>
      </c>
      <c r="F80719" s="2" t="s">
        <v>240</v>
      </c>
      <c r="G80719" s="2" t="s">
        <v>42</v>
      </c>
      <c r="H80719" s="11">
        <v>0</v>
      </c>
      <c r="I80719" s="11">
        <v>0.2</v>
      </c>
      <c r="J80719" s="11">
        <v>0</v>
      </c>
      <c r="K80719" s="11">
        <v>0</v>
      </c>
      <c r="L80719" s="11">
        <v>0</v>
      </c>
    </row>
    <row r="80720" spans="1:12" x14ac:dyDescent="0.3">
      <c r="A80720" s="2" t="s">
        <v>4197</v>
      </c>
      <c r="B80720" s="2" t="s">
        <v>4198</v>
      </c>
      <c r="C80720" s="2" t="s">
        <v>676</v>
      </c>
      <c r="D80720" s="2" t="s">
        <v>540</v>
      </c>
      <c r="E80720" s="2" t="s">
        <v>1000</v>
      </c>
      <c r="F80720" s="2" t="s">
        <v>544</v>
      </c>
      <c r="G80720" s="2" t="s">
        <v>38</v>
      </c>
      <c r="H80720" s="11">
        <v>7.9000000000000001E-2</v>
      </c>
      <c r="I80720" s="11">
        <v>0</v>
      </c>
      <c r="J80720" s="11">
        <v>0</v>
      </c>
      <c r="K80720" s="11">
        <v>0</v>
      </c>
      <c r="L80720" s="11">
        <v>0</v>
      </c>
    </row>
    <row r="80721" spans="1:12" x14ac:dyDescent="0.3">
      <c r="A80721" s="2" t="s">
        <v>4197</v>
      </c>
      <c r="B80721" s="2" t="s">
        <v>4198</v>
      </c>
      <c r="C80721" s="2" t="s">
        <v>676</v>
      </c>
      <c r="D80721" s="2" t="s">
        <v>540</v>
      </c>
      <c r="E80721" s="2" t="s">
        <v>1001</v>
      </c>
      <c r="F80721" s="2" t="s">
        <v>716</v>
      </c>
      <c r="G80721" s="2" t="s">
        <v>95</v>
      </c>
      <c r="H80721" s="11">
        <v>0</v>
      </c>
      <c r="I80721" s="11">
        <v>0.1</v>
      </c>
      <c r="J80721" s="11">
        <v>0.5</v>
      </c>
      <c r="K80721" s="11">
        <v>0.1</v>
      </c>
      <c r="L80721" s="11">
        <v>0.60000000000000009</v>
      </c>
    </row>
    <row r="80722" spans="1:12" x14ac:dyDescent="0.3">
      <c r="A80722" s="2" t="s">
        <v>4197</v>
      </c>
      <c r="B80722" s="2" t="s">
        <v>4198</v>
      </c>
      <c r="C80722" s="2" t="s">
        <v>676</v>
      </c>
      <c r="D80722" s="2" t="s">
        <v>907</v>
      </c>
      <c r="E80722" s="2" t="s">
        <v>1507</v>
      </c>
      <c r="F80722" s="2" t="s">
        <v>240</v>
      </c>
      <c r="G80722" s="2" t="s">
        <v>38</v>
      </c>
      <c r="H80722" s="11">
        <v>0</v>
      </c>
      <c r="I80722" s="11">
        <v>0</v>
      </c>
      <c r="J80722" s="11">
        <v>0.71199999999999997</v>
      </c>
      <c r="K80722" s="11">
        <v>0</v>
      </c>
      <c r="L80722" s="11">
        <v>0</v>
      </c>
    </row>
    <row r="80723" spans="1:12" x14ac:dyDescent="0.3">
      <c r="A80723" s="2" t="s">
        <v>4197</v>
      </c>
      <c r="B80723" s="2" t="s">
        <v>4198</v>
      </c>
      <c r="C80723" s="2" t="s">
        <v>676</v>
      </c>
      <c r="D80723" s="2" t="s">
        <v>907</v>
      </c>
      <c r="E80723" s="2" t="s">
        <v>539</v>
      </c>
      <c r="F80723" s="2" t="s">
        <v>25</v>
      </c>
      <c r="G80723" s="2" t="s">
        <v>38</v>
      </c>
      <c r="H80723" s="11">
        <v>0</v>
      </c>
      <c r="I80723" s="11">
        <v>1.1850000000000001</v>
      </c>
      <c r="J80723" s="11">
        <v>0.39500000000000002</v>
      </c>
      <c r="K80723" s="11">
        <v>0</v>
      </c>
      <c r="L80723" s="11">
        <v>0</v>
      </c>
    </row>
    <row r="80724" spans="1:12" x14ac:dyDescent="0.3">
      <c r="A80724" s="2" t="s">
        <v>4197</v>
      </c>
      <c r="B80724" s="2" t="s">
        <v>4198</v>
      </c>
      <c r="C80724" s="2" t="s">
        <v>676</v>
      </c>
      <c r="D80724" s="2" t="s">
        <v>2069</v>
      </c>
      <c r="E80724" s="2" t="s">
        <v>1679</v>
      </c>
      <c r="F80724" s="2" t="s">
        <v>52</v>
      </c>
      <c r="G80724" s="2" t="s">
        <v>42</v>
      </c>
      <c r="H80724" s="11">
        <v>0</v>
      </c>
      <c r="I80724" s="11">
        <v>0.6</v>
      </c>
      <c r="J80724" s="11">
        <v>-0.2</v>
      </c>
      <c r="K80724" s="11">
        <v>0</v>
      </c>
      <c r="L80724" s="11">
        <v>0</v>
      </c>
    </row>
    <row r="80725" spans="1:12" x14ac:dyDescent="0.3">
      <c r="A80725" s="2" t="s">
        <v>4197</v>
      </c>
      <c r="B80725" s="2" t="s">
        <v>4198</v>
      </c>
      <c r="C80725" s="2" t="s">
        <v>676</v>
      </c>
      <c r="D80725" s="2" t="s">
        <v>2069</v>
      </c>
      <c r="E80725" s="2" t="s">
        <v>2508</v>
      </c>
      <c r="F80725" s="2" t="s">
        <v>52</v>
      </c>
      <c r="G80725" s="2" t="s">
        <v>197</v>
      </c>
      <c r="H80725" s="11">
        <v>0</v>
      </c>
      <c r="I80725" s="11">
        <v>0.13500000000000001</v>
      </c>
      <c r="J80725" s="11">
        <v>4.4999999999999998E-2</v>
      </c>
      <c r="K80725" s="11">
        <v>0</v>
      </c>
      <c r="L80725" s="11">
        <v>0</v>
      </c>
    </row>
    <row r="80726" spans="1:12" x14ac:dyDescent="0.3">
      <c r="A80726" s="2" t="s">
        <v>4197</v>
      </c>
      <c r="B80726" s="2" t="s">
        <v>4198</v>
      </c>
      <c r="C80726" s="2" t="s">
        <v>676</v>
      </c>
      <c r="D80726" s="2" t="s">
        <v>2069</v>
      </c>
      <c r="E80726" s="2" t="s">
        <v>2508</v>
      </c>
      <c r="F80726" s="2" t="s">
        <v>52</v>
      </c>
      <c r="G80726" s="2" t="s">
        <v>42</v>
      </c>
      <c r="H80726" s="11">
        <v>0</v>
      </c>
      <c r="I80726" s="11">
        <v>0.4</v>
      </c>
      <c r="J80726" s="11">
        <v>-0.2</v>
      </c>
      <c r="K80726" s="11">
        <v>0</v>
      </c>
      <c r="L80726" s="11">
        <v>0</v>
      </c>
    </row>
    <row r="80727" spans="1:12" x14ac:dyDescent="0.3">
      <c r="A80727" s="2" t="s">
        <v>4197</v>
      </c>
      <c r="B80727" s="2" t="s">
        <v>4198</v>
      </c>
      <c r="C80727" s="2" t="s">
        <v>676</v>
      </c>
      <c r="D80727" s="2" t="s">
        <v>2069</v>
      </c>
      <c r="E80727" s="2" t="s">
        <v>4203</v>
      </c>
      <c r="F80727" s="2" t="s">
        <v>52</v>
      </c>
      <c r="G80727" s="2" t="s">
        <v>197</v>
      </c>
      <c r="H80727" s="11">
        <v>0</v>
      </c>
      <c r="I80727" s="11">
        <v>0</v>
      </c>
      <c r="J80727" s="11">
        <v>0</v>
      </c>
      <c r="K80727" s="11">
        <v>0.09</v>
      </c>
      <c r="L80727" s="11">
        <v>0</v>
      </c>
    </row>
    <row r="80728" spans="1:12" x14ac:dyDescent="0.3">
      <c r="A80728" s="2" t="s">
        <v>4197</v>
      </c>
      <c r="B80728" s="2" t="s">
        <v>4198</v>
      </c>
      <c r="C80728" s="2" t="s">
        <v>676</v>
      </c>
      <c r="D80728" s="2" t="s">
        <v>2069</v>
      </c>
      <c r="E80728" s="2" t="s">
        <v>1335</v>
      </c>
      <c r="F80728" s="2" t="s">
        <v>52</v>
      </c>
      <c r="G80728" s="2" t="s">
        <v>197</v>
      </c>
      <c r="H80728" s="11">
        <v>0</v>
      </c>
      <c r="I80728" s="11">
        <v>0.45</v>
      </c>
      <c r="J80728" s="11">
        <v>0</v>
      </c>
      <c r="K80728" s="11">
        <v>0</v>
      </c>
      <c r="L80728" s="11">
        <v>0</v>
      </c>
    </row>
    <row r="80729" spans="1:12" x14ac:dyDescent="0.3">
      <c r="A80729" s="2" t="s">
        <v>4197</v>
      </c>
      <c r="B80729" s="2" t="s">
        <v>4198</v>
      </c>
      <c r="C80729" s="2" t="s">
        <v>676</v>
      </c>
      <c r="D80729" s="2" t="s">
        <v>2069</v>
      </c>
      <c r="E80729" s="2" t="s">
        <v>2519</v>
      </c>
      <c r="F80729" s="2" t="s">
        <v>52</v>
      </c>
      <c r="G80729" s="2" t="s">
        <v>42</v>
      </c>
      <c r="H80729" s="11">
        <v>0</v>
      </c>
      <c r="I80729" s="11">
        <v>0.2</v>
      </c>
      <c r="J80729" s="11">
        <v>0</v>
      </c>
      <c r="K80729" s="11">
        <v>0</v>
      </c>
      <c r="L80729" s="11">
        <v>0</v>
      </c>
    </row>
    <row r="80730" spans="1:12" x14ac:dyDescent="0.3">
      <c r="A80730" s="2" t="s">
        <v>4197</v>
      </c>
      <c r="B80730" s="2" t="s">
        <v>4198</v>
      </c>
      <c r="C80730" s="2" t="s">
        <v>676</v>
      </c>
      <c r="D80730" s="2" t="s">
        <v>260</v>
      </c>
      <c r="E80730" s="2" t="s">
        <v>2070</v>
      </c>
      <c r="F80730" s="2" t="s">
        <v>1614</v>
      </c>
      <c r="G80730" s="2" t="s">
        <v>42</v>
      </c>
      <c r="H80730" s="11">
        <v>0.4</v>
      </c>
      <c r="I80730" s="11">
        <v>0</v>
      </c>
      <c r="J80730" s="11">
        <v>0</v>
      </c>
      <c r="K80730" s="11">
        <v>0</v>
      </c>
      <c r="L80730" s="11">
        <v>0</v>
      </c>
    </row>
    <row r="80731" spans="1:12" x14ac:dyDescent="0.3">
      <c r="A80731" s="2" t="s">
        <v>4197</v>
      </c>
      <c r="B80731" s="2" t="s">
        <v>4198</v>
      </c>
      <c r="C80731" s="2" t="s">
        <v>676</v>
      </c>
      <c r="D80731" s="2" t="s">
        <v>260</v>
      </c>
      <c r="E80731" s="2" t="s">
        <v>2644</v>
      </c>
      <c r="F80731" s="2" t="s">
        <v>618</v>
      </c>
      <c r="G80731" s="2" t="s">
        <v>38</v>
      </c>
      <c r="H80731" s="11">
        <v>0.23699999999999999</v>
      </c>
      <c r="I80731" s="11">
        <v>0.158</v>
      </c>
      <c r="J80731" s="11">
        <v>0</v>
      </c>
      <c r="K80731" s="11">
        <v>0</v>
      </c>
      <c r="L80731" s="11">
        <v>0</v>
      </c>
    </row>
    <row r="80732" spans="1:12" x14ac:dyDescent="0.3">
      <c r="A80732" s="2" t="s">
        <v>4197</v>
      </c>
      <c r="B80732" s="2" t="s">
        <v>4198</v>
      </c>
      <c r="C80732" s="2" t="s">
        <v>676</v>
      </c>
      <c r="D80732" s="2" t="s">
        <v>260</v>
      </c>
      <c r="E80732" s="2" t="s">
        <v>1667</v>
      </c>
      <c r="F80732" s="2" t="s">
        <v>240</v>
      </c>
      <c r="G80732" s="2" t="s">
        <v>38</v>
      </c>
      <c r="H80732" s="11">
        <v>0</v>
      </c>
      <c r="I80732" s="11">
        <v>0</v>
      </c>
      <c r="J80732" s="11">
        <v>0</v>
      </c>
      <c r="K80732" s="11">
        <v>0.39500000000000002</v>
      </c>
      <c r="L80732" s="11">
        <v>9.4800000000000009E-2</v>
      </c>
    </row>
    <row r="80733" spans="1:12" x14ac:dyDescent="0.3">
      <c r="A80733" s="2" t="s">
        <v>4197</v>
      </c>
      <c r="B80733" s="2" t="s">
        <v>4198</v>
      </c>
      <c r="C80733" s="2" t="s">
        <v>676</v>
      </c>
      <c r="D80733" s="2" t="s">
        <v>260</v>
      </c>
      <c r="E80733" s="2" t="s">
        <v>1667</v>
      </c>
      <c r="F80733" s="2" t="s">
        <v>240</v>
      </c>
      <c r="G80733" s="2" t="s">
        <v>42</v>
      </c>
      <c r="H80733" s="11">
        <v>0</v>
      </c>
      <c r="I80733" s="11">
        <v>0.2</v>
      </c>
      <c r="J80733" s="11">
        <v>0</v>
      </c>
      <c r="K80733" s="11">
        <v>0</v>
      </c>
      <c r="L80733" s="11">
        <v>0</v>
      </c>
    </row>
    <row r="80734" spans="1:12" x14ac:dyDescent="0.3">
      <c r="A80734" s="2" t="s">
        <v>4197</v>
      </c>
      <c r="B80734" s="2" t="s">
        <v>4198</v>
      </c>
      <c r="C80734" s="2" t="s">
        <v>676</v>
      </c>
      <c r="D80734" s="2" t="s">
        <v>260</v>
      </c>
      <c r="E80734" s="2" t="s">
        <v>835</v>
      </c>
      <c r="F80734" s="2" t="s">
        <v>240</v>
      </c>
      <c r="G80734" s="2" t="s">
        <v>38</v>
      </c>
      <c r="H80734" s="11">
        <v>0</v>
      </c>
      <c r="I80734" s="11">
        <v>7.9000000000000001E-2</v>
      </c>
      <c r="J80734" s="11">
        <v>0</v>
      </c>
      <c r="K80734" s="11">
        <v>0.47399999999999998</v>
      </c>
      <c r="L80734" s="11">
        <v>0.47399999999999998</v>
      </c>
    </row>
    <row r="80735" spans="1:12" x14ac:dyDescent="0.3">
      <c r="A80735" s="2" t="s">
        <v>4197</v>
      </c>
      <c r="B80735" s="2" t="s">
        <v>4198</v>
      </c>
      <c r="C80735" s="2" t="s">
        <v>676</v>
      </c>
      <c r="D80735" s="2" t="s">
        <v>260</v>
      </c>
      <c r="E80735" s="2" t="s">
        <v>835</v>
      </c>
      <c r="F80735" s="2" t="s">
        <v>240</v>
      </c>
      <c r="G80735" s="2" t="s">
        <v>42</v>
      </c>
      <c r="H80735" s="11">
        <v>0</v>
      </c>
      <c r="I80735" s="11">
        <v>0</v>
      </c>
      <c r="J80735" s="11">
        <v>0</v>
      </c>
      <c r="K80735" s="11">
        <v>0.2</v>
      </c>
      <c r="L80735" s="11">
        <v>0</v>
      </c>
    </row>
    <row r="80736" spans="1:12" x14ac:dyDescent="0.3">
      <c r="A80736" s="2" t="s">
        <v>4197</v>
      </c>
      <c r="B80736" s="2" t="s">
        <v>4198</v>
      </c>
      <c r="C80736" s="2" t="s">
        <v>676</v>
      </c>
      <c r="D80736" s="2" t="s">
        <v>260</v>
      </c>
      <c r="E80736" s="2" t="s">
        <v>1551</v>
      </c>
      <c r="F80736" s="2" t="s">
        <v>240</v>
      </c>
      <c r="G80736" s="2" t="s">
        <v>38</v>
      </c>
      <c r="H80736" s="11">
        <v>0</v>
      </c>
      <c r="I80736" s="11">
        <v>7.9000000000000001E-2</v>
      </c>
      <c r="J80736" s="11">
        <v>0</v>
      </c>
      <c r="K80736" s="11">
        <v>0</v>
      </c>
      <c r="L80736" s="11">
        <v>0</v>
      </c>
    </row>
    <row r="80737" spans="1:12" x14ac:dyDescent="0.3">
      <c r="A80737" s="2" t="s">
        <v>4197</v>
      </c>
      <c r="B80737" s="2" t="s">
        <v>4198</v>
      </c>
      <c r="C80737" s="2" t="s">
        <v>676</v>
      </c>
      <c r="D80737" s="2" t="s">
        <v>260</v>
      </c>
      <c r="E80737" s="2" t="s">
        <v>1718</v>
      </c>
      <c r="F80737" s="2" t="s">
        <v>837</v>
      </c>
      <c r="G80737" s="2" t="s">
        <v>1619</v>
      </c>
      <c r="H80737" s="11">
        <v>0</v>
      </c>
      <c r="I80737" s="11">
        <v>0</v>
      </c>
      <c r="J80737" s="11">
        <v>0</v>
      </c>
      <c r="K80737" s="11">
        <v>0.53</v>
      </c>
      <c r="L80737" s="11">
        <v>0.38160000000000005</v>
      </c>
    </row>
    <row r="80738" spans="1:12" x14ac:dyDescent="0.3">
      <c r="A80738" s="2" t="s">
        <v>4197</v>
      </c>
      <c r="B80738" s="2" t="s">
        <v>4198</v>
      </c>
      <c r="C80738" s="2" t="s">
        <v>676</v>
      </c>
      <c r="D80738" s="2" t="s">
        <v>260</v>
      </c>
      <c r="E80738" s="2" t="s">
        <v>2036</v>
      </c>
      <c r="F80738" s="2" t="s">
        <v>37</v>
      </c>
      <c r="G80738" s="2" t="s">
        <v>38</v>
      </c>
      <c r="H80738" s="11">
        <v>0</v>
      </c>
      <c r="I80738" s="11">
        <v>0.12</v>
      </c>
      <c r="J80738" s="11">
        <v>0</v>
      </c>
      <c r="K80738" s="11">
        <v>0</v>
      </c>
      <c r="L80738" s="11">
        <v>0</v>
      </c>
    </row>
    <row r="80739" spans="1:12" x14ac:dyDescent="0.3">
      <c r="A80739" s="2" t="s">
        <v>4197</v>
      </c>
      <c r="B80739" s="2" t="s">
        <v>4198</v>
      </c>
      <c r="C80739" s="2" t="s">
        <v>676</v>
      </c>
      <c r="D80739" s="2" t="s">
        <v>260</v>
      </c>
      <c r="E80739" s="2" t="s">
        <v>609</v>
      </c>
      <c r="F80739" s="2" t="s">
        <v>240</v>
      </c>
      <c r="G80739" s="2" t="s">
        <v>38</v>
      </c>
      <c r="H80739" s="11">
        <v>0</v>
      </c>
      <c r="I80739" s="11">
        <v>7.9000000000000001E-2</v>
      </c>
      <c r="J80739" s="11">
        <v>0</v>
      </c>
      <c r="K80739" s="11">
        <v>0</v>
      </c>
      <c r="L80739" s="11">
        <v>0</v>
      </c>
    </row>
    <row r="80740" spans="1:12" x14ac:dyDescent="0.3">
      <c r="A80740" s="2" t="s">
        <v>4197</v>
      </c>
      <c r="B80740" s="2" t="s">
        <v>4198</v>
      </c>
      <c r="C80740" s="2" t="s">
        <v>676</v>
      </c>
      <c r="D80740" s="2" t="s">
        <v>260</v>
      </c>
      <c r="E80740" s="2" t="s">
        <v>609</v>
      </c>
      <c r="F80740" s="2" t="s">
        <v>240</v>
      </c>
      <c r="G80740" s="2" t="s">
        <v>42</v>
      </c>
      <c r="H80740" s="11">
        <v>0</v>
      </c>
      <c r="I80740" s="11">
        <v>0</v>
      </c>
      <c r="J80740" s="11">
        <v>0.2</v>
      </c>
      <c r="K80740" s="11">
        <v>0</v>
      </c>
      <c r="L80740" s="11">
        <v>0</v>
      </c>
    </row>
    <row r="80741" spans="1:12" x14ac:dyDescent="0.3">
      <c r="A80741" s="2" t="s">
        <v>4197</v>
      </c>
      <c r="B80741" s="2" t="s">
        <v>4198</v>
      </c>
      <c r="C80741" s="2" t="s">
        <v>676</v>
      </c>
      <c r="D80741" s="2" t="s">
        <v>260</v>
      </c>
      <c r="E80741" s="2" t="s">
        <v>265</v>
      </c>
      <c r="F80741" s="2" t="s">
        <v>240</v>
      </c>
      <c r="G80741" s="2" t="s">
        <v>38</v>
      </c>
      <c r="H80741" s="11">
        <v>1.264</v>
      </c>
      <c r="I80741" s="11">
        <v>0.94799999999999995</v>
      </c>
      <c r="J80741" s="11">
        <v>0.39500000000000002</v>
      </c>
      <c r="K80741" s="11">
        <v>0</v>
      </c>
      <c r="L80741" s="11">
        <v>0</v>
      </c>
    </row>
    <row r="80742" spans="1:12" x14ac:dyDescent="0.3">
      <c r="A80742" s="2" t="s">
        <v>4197</v>
      </c>
      <c r="B80742" s="2" t="s">
        <v>4198</v>
      </c>
      <c r="C80742" s="2" t="s">
        <v>676</v>
      </c>
      <c r="D80742" s="2" t="s">
        <v>260</v>
      </c>
      <c r="E80742" s="2" t="s">
        <v>2071</v>
      </c>
      <c r="F80742" s="2" t="s">
        <v>240</v>
      </c>
      <c r="G80742" s="2" t="s">
        <v>38</v>
      </c>
      <c r="H80742" s="11">
        <v>0</v>
      </c>
      <c r="I80742" s="11">
        <v>0.158</v>
      </c>
      <c r="J80742" s="11">
        <v>0</v>
      </c>
      <c r="K80742" s="11">
        <v>0</v>
      </c>
      <c r="L80742" s="11">
        <v>0</v>
      </c>
    </row>
    <row r="80743" spans="1:12" x14ac:dyDescent="0.3">
      <c r="A80743" s="2" t="s">
        <v>4197</v>
      </c>
      <c r="B80743" s="2" t="s">
        <v>4198</v>
      </c>
      <c r="C80743" s="2" t="s">
        <v>676</v>
      </c>
      <c r="D80743" s="2" t="s">
        <v>260</v>
      </c>
      <c r="E80743" s="2" t="s">
        <v>836</v>
      </c>
      <c r="F80743" s="2" t="s">
        <v>837</v>
      </c>
      <c r="G80743" s="2" t="s">
        <v>38</v>
      </c>
      <c r="H80743" s="11">
        <v>0.158</v>
      </c>
      <c r="I80743" s="11">
        <v>0.23699999999999999</v>
      </c>
      <c r="J80743" s="11">
        <v>0.158</v>
      </c>
      <c r="K80743" s="11">
        <v>0.158</v>
      </c>
      <c r="L80743" s="11">
        <v>0</v>
      </c>
    </row>
    <row r="80744" spans="1:12" x14ac:dyDescent="0.3">
      <c r="A80744" s="2" t="s">
        <v>4197</v>
      </c>
      <c r="B80744" s="2" t="s">
        <v>4198</v>
      </c>
      <c r="C80744" s="2" t="s">
        <v>676</v>
      </c>
      <c r="D80744" s="2" t="s">
        <v>260</v>
      </c>
      <c r="E80744" s="2" t="s">
        <v>2039</v>
      </c>
      <c r="F80744" s="2" t="s">
        <v>618</v>
      </c>
      <c r="G80744" s="2" t="s">
        <v>38</v>
      </c>
      <c r="H80744" s="11">
        <v>0.158</v>
      </c>
      <c r="I80744" s="11">
        <v>0</v>
      </c>
      <c r="J80744" s="11">
        <v>0</v>
      </c>
      <c r="K80744" s="11">
        <v>0</v>
      </c>
      <c r="L80744" s="11">
        <v>0</v>
      </c>
    </row>
    <row r="80745" spans="1:12" x14ac:dyDescent="0.3">
      <c r="A80745" s="2" t="s">
        <v>4197</v>
      </c>
      <c r="B80745" s="2" t="s">
        <v>4198</v>
      </c>
      <c r="C80745" s="2" t="s">
        <v>676</v>
      </c>
      <c r="D80745" s="2" t="s">
        <v>260</v>
      </c>
      <c r="E80745" s="2" t="s">
        <v>2913</v>
      </c>
      <c r="F80745" s="2" t="s">
        <v>240</v>
      </c>
      <c r="G80745" s="2" t="s">
        <v>38</v>
      </c>
      <c r="H80745" s="11">
        <v>0</v>
      </c>
      <c r="I80745" s="11">
        <v>7.9000000000000001E-2</v>
      </c>
      <c r="J80745" s="11">
        <v>0</v>
      </c>
      <c r="K80745" s="11">
        <v>0</v>
      </c>
      <c r="L80745" s="11">
        <v>0</v>
      </c>
    </row>
    <row r="80746" spans="1:12" x14ac:dyDescent="0.3">
      <c r="A80746" s="2" t="s">
        <v>4197</v>
      </c>
      <c r="B80746" s="2" t="s">
        <v>4198</v>
      </c>
      <c r="C80746" s="2" t="s">
        <v>676</v>
      </c>
      <c r="D80746" s="2" t="s">
        <v>260</v>
      </c>
      <c r="E80746" s="2" t="s">
        <v>2913</v>
      </c>
      <c r="F80746" s="2" t="s">
        <v>240</v>
      </c>
      <c r="G80746" s="2" t="s">
        <v>42</v>
      </c>
      <c r="H80746" s="11">
        <v>0</v>
      </c>
      <c r="I80746" s="11">
        <v>0.2</v>
      </c>
      <c r="J80746" s="11">
        <v>0</v>
      </c>
      <c r="K80746" s="11">
        <v>0</v>
      </c>
      <c r="L80746" s="11">
        <v>0</v>
      </c>
    </row>
    <row r="80747" spans="1:12" x14ac:dyDescent="0.3">
      <c r="A80747" s="2" t="s">
        <v>4197</v>
      </c>
      <c r="B80747" s="2" t="s">
        <v>4198</v>
      </c>
      <c r="C80747" s="2" t="s">
        <v>676</v>
      </c>
      <c r="D80747" s="2" t="s">
        <v>72</v>
      </c>
      <c r="E80747" s="2" t="s">
        <v>40</v>
      </c>
      <c r="F80747" s="2" t="s">
        <v>41</v>
      </c>
      <c r="G80747" s="2" t="s">
        <v>42</v>
      </c>
      <c r="H80747" s="11">
        <v>1.2</v>
      </c>
      <c r="I80747" s="11">
        <v>0.8</v>
      </c>
      <c r="J80747" s="11">
        <v>0</v>
      </c>
      <c r="K80747" s="11">
        <v>0</v>
      </c>
      <c r="L80747" s="11">
        <v>0</v>
      </c>
    </row>
    <row r="80748" spans="1:12" x14ac:dyDescent="0.3">
      <c r="A80748" s="2" t="s">
        <v>4197</v>
      </c>
      <c r="B80748" s="2" t="s">
        <v>4198</v>
      </c>
      <c r="C80748" s="2" t="s">
        <v>676</v>
      </c>
      <c r="D80748" s="2" t="s">
        <v>72</v>
      </c>
      <c r="E80748" s="2" t="s">
        <v>73</v>
      </c>
      <c r="F80748" s="2" t="s">
        <v>41</v>
      </c>
      <c r="G80748" s="2" t="s">
        <v>38</v>
      </c>
      <c r="H80748" s="11">
        <v>2.2130000000000001</v>
      </c>
      <c r="I80748" s="11">
        <v>3.3180000000000001</v>
      </c>
      <c r="J80748" s="11">
        <v>1.343</v>
      </c>
      <c r="K80748" s="11">
        <v>1.423</v>
      </c>
      <c r="L80748" s="11">
        <v>1.9931999999999999</v>
      </c>
    </row>
    <row r="80749" spans="1:12" x14ac:dyDescent="0.3">
      <c r="A80749" s="2" t="s">
        <v>4197</v>
      </c>
      <c r="B80749" s="2" t="s">
        <v>4198</v>
      </c>
      <c r="C80749" s="2" t="s">
        <v>676</v>
      </c>
      <c r="D80749" s="2" t="s">
        <v>72</v>
      </c>
      <c r="E80749" s="2" t="s">
        <v>73</v>
      </c>
      <c r="F80749" s="2" t="s">
        <v>41</v>
      </c>
      <c r="G80749" s="2" t="s">
        <v>197</v>
      </c>
      <c r="H80749" s="11">
        <v>0.22500000000000001</v>
      </c>
      <c r="I80749" s="11">
        <v>0.13500000000000001</v>
      </c>
      <c r="J80749" s="11">
        <v>0</v>
      </c>
      <c r="K80749" s="11">
        <v>4.4999999999999998E-2</v>
      </c>
      <c r="L80749" s="11">
        <v>5.3999999999999992E-2</v>
      </c>
    </row>
    <row r="80750" spans="1:12" x14ac:dyDescent="0.3">
      <c r="A80750" s="2" t="s">
        <v>4197</v>
      </c>
      <c r="B80750" s="2" t="s">
        <v>4198</v>
      </c>
      <c r="C80750" s="2" t="s">
        <v>676</v>
      </c>
      <c r="D80750" s="2" t="s">
        <v>72</v>
      </c>
      <c r="E80750" s="2" t="s">
        <v>73</v>
      </c>
      <c r="F80750" s="2" t="s">
        <v>41</v>
      </c>
      <c r="G80750" s="2" t="s">
        <v>42</v>
      </c>
      <c r="H80750" s="11">
        <v>0.6</v>
      </c>
      <c r="I80750" s="11">
        <v>0.4</v>
      </c>
      <c r="J80750" s="11">
        <v>0.8</v>
      </c>
      <c r="K80750" s="11">
        <v>0.2</v>
      </c>
      <c r="L80750" s="11">
        <v>0.24</v>
      </c>
    </row>
    <row r="80751" spans="1:12" x14ac:dyDescent="0.3">
      <c r="A80751" s="2" t="s">
        <v>4197</v>
      </c>
      <c r="B80751" s="2" t="s">
        <v>4198</v>
      </c>
      <c r="C80751" s="2" t="s">
        <v>676</v>
      </c>
      <c r="D80751" s="2" t="s">
        <v>72</v>
      </c>
      <c r="E80751" s="2" t="s">
        <v>74</v>
      </c>
      <c r="F80751" s="2" t="s">
        <v>41</v>
      </c>
      <c r="G80751" s="2" t="s">
        <v>38</v>
      </c>
      <c r="H80751" s="11">
        <v>3.32</v>
      </c>
      <c r="I80751" s="11">
        <v>3.4</v>
      </c>
      <c r="J80751" s="11">
        <v>3.718</v>
      </c>
      <c r="K80751" s="11">
        <v>2.8460000000000001</v>
      </c>
      <c r="L80751" s="11">
        <v>4.2696000000000005</v>
      </c>
    </row>
    <row r="80752" spans="1:12" x14ac:dyDescent="0.3">
      <c r="A80752" s="2" t="s">
        <v>4197</v>
      </c>
      <c r="B80752" s="2" t="s">
        <v>4198</v>
      </c>
      <c r="C80752" s="2" t="s">
        <v>676</v>
      </c>
      <c r="D80752" s="2" t="s">
        <v>72</v>
      </c>
      <c r="E80752" s="2" t="s">
        <v>74</v>
      </c>
      <c r="F80752" s="2" t="s">
        <v>41</v>
      </c>
      <c r="G80752" s="2" t="s">
        <v>197</v>
      </c>
      <c r="H80752" s="11">
        <v>0.54</v>
      </c>
      <c r="I80752" s="11">
        <v>0.27</v>
      </c>
      <c r="J80752" s="11">
        <v>0.495</v>
      </c>
      <c r="K80752" s="11">
        <v>0.13500000000000001</v>
      </c>
      <c r="L80752" s="11">
        <v>0.16200000000000003</v>
      </c>
    </row>
    <row r="80753" spans="1:12" x14ac:dyDescent="0.3">
      <c r="A80753" s="2" t="s">
        <v>4197</v>
      </c>
      <c r="B80753" s="2" t="s">
        <v>4198</v>
      </c>
      <c r="C80753" s="2" t="s">
        <v>676</v>
      </c>
      <c r="D80753" s="2" t="s">
        <v>72</v>
      </c>
      <c r="E80753" s="2" t="s">
        <v>74</v>
      </c>
      <c r="F80753" s="2" t="s">
        <v>41</v>
      </c>
      <c r="G80753" s="2" t="s">
        <v>42</v>
      </c>
      <c r="H80753" s="11">
        <v>5.2</v>
      </c>
      <c r="I80753" s="11">
        <v>5.6</v>
      </c>
      <c r="J80753" s="11">
        <v>4.5999999999999996</v>
      </c>
      <c r="K80753" s="11">
        <v>6</v>
      </c>
      <c r="L80753" s="11">
        <v>6.24</v>
      </c>
    </row>
    <row r="80754" spans="1:12" x14ac:dyDescent="0.3">
      <c r="A80754" s="2" t="s">
        <v>4197</v>
      </c>
      <c r="B80754" s="2" t="s">
        <v>4198</v>
      </c>
      <c r="C80754" s="2" t="s">
        <v>676</v>
      </c>
      <c r="D80754" s="2" t="s">
        <v>266</v>
      </c>
      <c r="E80754" s="2" t="s">
        <v>1851</v>
      </c>
      <c r="F80754" s="2" t="s">
        <v>240</v>
      </c>
      <c r="G80754" s="2" t="s">
        <v>38</v>
      </c>
      <c r="H80754" s="11">
        <v>0</v>
      </c>
      <c r="I80754" s="11">
        <v>0</v>
      </c>
      <c r="J80754" s="11">
        <v>0</v>
      </c>
      <c r="K80754" s="11">
        <v>0.79</v>
      </c>
      <c r="L80754" s="11">
        <v>0.85319999999999996</v>
      </c>
    </row>
    <row r="80755" spans="1:12" x14ac:dyDescent="0.3">
      <c r="A80755" s="2" t="s">
        <v>4197</v>
      </c>
      <c r="B80755" s="2" t="s">
        <v>4198</v>
      </c>
      <c r="C80755" s="2" t="s">
        <v>676</v>
      </c>
      <c r="D80755" s="2" t="s">
        <v>266</v>
      </c>
      <c r="E80755" s="2" t="s">
        <v>2517</v>
      </c>
      <c r="F80755" s="2" t="s">
        <v>52</v>
      </c>
      <c r="G80755" s="2" t="s">
        <v>197</v>
      </c>
      <c r="H80755" s="11">
        <v>0</v>
      </c>
      <c r="I80755" s="11">
        <v>0</v>
      </c>
      <c r="J80755" s="11">
        <v>0</v>
      </c>
      <c r="K80755" s="11">
        <v>0</v>
      </c>
      <c r="L80755" s="11">
        <v>0.21599999999999997</v>
      </c>
    </row>
    <row r="80756" spans="1:12" x14ac:dyDescent="0.3">
      <c r="A80756" s="2" t="s">
        <v>4197</v>
      </c>
      <c r="B80756" s="2" t="s">
        <v>4198</v>
      </c>
      <c r="C80756" s="2" t="s">
        <v>676</v>
      </c>
      <c r="D80756" s="2" t="s">
        <v>266</v>
      </c>
      <c r="E80756" s="2" t="s">
        <v>1704</v>
      </c>
      <c r="F80756" s="2" t="s">
        <v>576</v>
      </c>
      <c r="G80756" s="2" t="s">
        <v>38</v>
      </c>
      <c r="H80756" s="11">
        <v>0</v>
      </c>
      <c r="I80756" s="11">
        <v>0</v>
      </c>
      <c r="J80756" s="11">
        <v>0</v>
      </c>
      <c r="K80756" s="11">
        <v>0.63200000000000001</v>
      </c>
      <c r="L80756" s="11">
        <v>0.28439999999999999</v>
      </c>
    </row>
    <row r="80757" spans="1:12" x14ac:dyDescent="0.3">
      <c r="A80757" s="2" t="s">
        <v>4197</v>
      </c>
      <c r="B80757" s="2" t="s">
        <v>4198</v>
      </c>
      <c r="C80757" s="2" t="s">
        <v>676</v>
      </c>
      <c r="D80757" s="2" t="s">
        <v>266</v>
      </c>
      <c r="E80757" s="2" t="s">
        <v>1002</v>
      </c>
      <c r="F80757" s="2" t="s">
        <v>977</v>
      </c>
      <c r="G80757" s="2" t="s">
        <v>38</v>
      </c>
      <c r="H80757" s="11">
        <v>0.23699999999999999</v>
      </c>
      <c r="I80757" s="11">
        <v>0.158</v>
      </c>
      <c r="J80757" s="11">
        <v>0</v>
      </c>
      <c r="K80757" s="11">
        <v>0</v>
      </c>
      <c r="L80757" s="11">
        <v>0</v>
      </c>
    </row>
    <row r="80758" spans="1:12" x14ac:dyDescent="0.3">
      <c r="A80758" s="2" t="s">
        <v>4197</v>
      </c>
      <c r="B80758" s="2" t="s">
        <v>4198</v>
      </c>
      <c r="C80758" s="2" t="s">
        <v>676</v>
      </c>
      <c r="D80758" s="2" t="s">
        <v>266</v>
      </c>
      <c r="E80758" s="2" t="s">
        <v>73</v>
      </c>
      <c r="F80758" s="2" t="s">
        <v>788</v>
      </c>
      <c r="G80758" s="2" t="s">
        <v>38</v>
      </c>
      <c r="H80758" s="11">
        <v>2.4489999999999998</v>
      </c>
      <c r="I80758" s="11">
        <v>1.8180000000000001</v>
      </c>
      <c r="J80758" s="11">
        <v>1.0269999999999999</v>
      </c>
      <c r="K80758" s="11">
        <v>0.86899999999999999</v>
      </c>
      <c r="L80758" s="11">
        <v>1.2323999999999997</v>
      </c>
    </row>
    <row r="80759" spans="1:12" x14ac:dyDescent="0.3">
      <c r="A80759" s="2" t="s">
        <v>4197</v>
      </c>
      <c r="B80759" s="2" t="s">
        <v>4198</v>
      </c>
      <c r="C80759" s="2" t="s">
        <v>676</v>
      </c>
      <c r="D80759" s="2" t="s">
        <v>266</v>
      </c>
      <c r="E80759" s="2" t="s">
        <v>73</v>
      </c>
      <c r="F80759" s="2" t="s">
        <v>788</v>
      </c>
      <c r="G80759" s="2" t="s">
        <v>197</v>
      </c>
      <c r="H80759" s="11">
        <v>0.81</v>
      </c>
      <c r="I80759" s="11">
        <v>0.09</v>
      </c>
      <c r="J80759" s="11">
        <v>0</v>
      </c>
      <c r="K80759" s="11">
        <v>0</v>
      </c>
      <c r="L80759" s="11">
        <v>0</v>
      </c>
    </row>
    <row r="80760" spans="1:12" x14ac:dyDescent="0.3">
      <c r="A80760" s="2" t="s">
        <v>4197</v>
      </c>
      <c r="B80760" s="2" t="s">
        <v>4198</v>
      </c>
      <c r="C80760" s="2" t="s">
        <v>676</v>
      </c>
      <c r="D80760" s="2" t="s">
        <v>266</v>
      </c>
      <c r="E80760" s="2" t="s">
        <v>73</v>
      </c>
      <c r="F80760" s="2" t="s">
        <v>788</v>
      </c>
      <c r="G80760" s="2" t="s">
        <v>42</v>
      </c>
      <c r="H80760" s="11">
        <v>0.4</v>
      </c>
      <c r="I80760" s="11">
        <v>0</v>
      </c>
      <c r="J80760" s="11">
        <v>0.4</v>
      </c>
      <c r="K80760" s="11">
        <v>0</v>
      </c>
      <c r="L80760" s="11">
        <v>0.24</v>
      </c>
    </row>
    <row r="80761" spans="1:12" x14ac:dyDescent="0.3">
      <c r="A80761" s="2" t="s">
        <v>4197</v>
      </c>
      <c r="B80761" s="2" t="s">
        <v>4198</v>
      </c>
      <c r="C80761" s="2" t="s">
        <v>676</v>
      </c>
      <c r="D80761" s="2" t="s">
        <v>266</v>
      </c>
      <c r="E80761" s="2" t="s">
        <v>73</v>
      </c>
      <c r="F80761" s="2" t="s">
        <v>267</v>
      </c>
      <c r="G80761" s="2" t="s">
        <v>38</v>
      </c>
      <c r="H80761" s="11">
        <v>1.58</v>
      </c>
      <c r="I80761" s="11">
        <v>1.8959999999999999</v>
      </c>
      <c r="J80761" s="11">
        <v>1.5009999999999999</v>
      </c>
      <c r="K80761" s="11">
        <v>0.79</v>
      </c>
      <c r="L80761" s="11">
        <v>1.4220000000000002</v>
      </c>
    </row>
    <row r="80762" spans="1:12" x14ac:dyDescent="0.3">
      <c r="A80762" s="2" t="s">
        <v>4197</v>
      </c>
      <c r="B80762" s="2" t="s">
        <v>4198</v>
      </c>
      <c r="C80762" s="2" t="s">
        <v>676</v>
      </c>
      <c r="D80762" s="2" t="s">
        <v>266</v>
      </c>
      <c r="E80762" s="2" t="s">
        <v>73</v>
      </c>
      <c r="F80762" s="2" t="s">
        <v>267</v>
      </c>
      <c r="G80762" s="2" t="s">
        <v>42</v>
      </c>
      <c r="H80762" s="11">
        <v>3</v>
      </c>
      <c r="I80762" s="11">
        <v>0.2</v>
      </c>
      <c r="J80762" s="11">
        <v>0.4</v>
      </c>
      <c r="K80762" s="11">
        <v>0</v>
      </c>
      <c r="L80762" s="11">
        <v>0</v>
      </c>
    </row>
    <row r="80763" spans="1:12" x14ac:dyDescent="0.3">
      <c r="A80763" s="2" t="s">
        <v>4197</v>
      </c>
      <c r="B80763" s="2" t="s">
        <v>4198</v>
      </c>
      <c r="C80763" s="2" t="s">
        <v>676</v>
      </c>
      <c r="D80763" s="2" t="s">
        <v>266</v>
      </c>
      <c r="E80763" s="2" t="s">
        <v>73</v>
      </c>
      <c r="F80763" s="2" t="s">
        <v>568</v>
      </c>
      <c r="G80763" s="2" t="s">
        <v>38</v>
      </c>
      <c r="H80763" s="11">
        <v>0.316</v>
      </c>
      <c r="I80763" s="11">
        <v>0.316</v>
      </c>
      <c r="J80763" s="11">
        <v>0</v>
      </c>
      <c r="K80763" s="11">
        <v>0</v>
      </c>
      <c r="L80763" s="11">
        <v>0</v>
      </c>
    </row>
    <row r="80764" spans="1:12" x14ac:dyDescent="0.3">
      <c r="A80764" s="2" t="s">
        <v>4197</v>
      </c>
      <c r="B80764" s="2" t="s">
        <v>4198</v>
      </c>
      <c r="C80764" s="2" t="s">
        <v>676</v>
      </c>
      <c r="D80764" s="2" t="s">
        <v>266</v>
      </c>
      <c r="E80764" s="2" t="s">
        <v>73</v>
      </c>
      <c r="F80764" s="2" t="s">
        <v>568</v>
      </c>
      <c r="G80764" s="2" t="s">
        <v>42</v>
      </c>
      <c r="H80764" s="11">
        <v>0</v>
      </c>
      <c r="I80764" s="11">
        <v>0.2</v>
      </c>
      <c r="J80764" s="11">
        <v>0</v>
      </c>
      <c r="K80764" s="11">
        <v>0</v>
      </c>
      <c r="L80764" s="11">
        <v>0</v>
      </c>
    </row>
    <row r="80765" spans="1:12" x14ac:dyDescent="0.3">
      <c r="A80765" s="2" t="s">
        <v>4197</v>
      </c>
      <c r="B80765" s="2" t="s">
        <v>4198</v>
      </c>
      <c r="C80765" s="2" t="s">
        <v>676</v>
      </c>
      <c r="D80765" s="2" t="s">
        <v>266</v>
      </c>
      <c r="E80765" s="2" t="s">
        <v>2610</v>
      </c>
      <c r="F80765" s="2" t="s">
        <v>267</v>
      </c>
      <c r="G80765" s="2" t="s">
        <v>197</v>
      </c>
      <c r="H80765" s="11">
        <v>0.27</v>
      </c>
      <c r="I80765" s="11">
        <v>0</v>
      </c>
      <c r="J80765" s="11">
        <v>0</v>
      </c>
      <c r="K80765" s="11">
        <v>0</v>
      </c>
      <c r="L80765" s="11">
        <v>0</v>
      </c>
    </row>
    <row r="80766" spans="1:12" x14ac:dyDescent="0.3">
      <c r="A80766" s="2" t="s">
        <v>4197</v>
      </c>
      <c r="B80766" s="2" t="s">
        <v>4198</v>
      </c>
      <c r="C80766" s="2" t="s">
        <v>676</v>
      </c>
      <c r="D80766" s="2" t="s">
        <v>266</v>
      </c>
      <c r="E80766" s="2" t="s">
        <v>613</v>
      </c>
      <c r="F80766" s="2" t="s">
        <v>542</v>
      </c>
      <c r="G80766" s="2" t="s">
        <v>29</v>
      </c>
      <c r="H80766" s="11">
        <v>0.504</v>
      </c>
      <c r="I80766" s="11">
        <v>0.28799999999999998</v>
      </c>
      <c r="J80766" s="11">
        <v>0</v>
      </c>
      <c r="K80766" s="11">
        <v>0</v>
      </c>
      <c r="L80766" s="11">
        <v>0</v>
      </c>
    </row>
    <row r="80767" spans="1:12" x14ac:dyDescent="0.3">
      <c r="A80767" s="2" t="s">
        <v>4197</v>
      </c>
      <c r="B80767" s="2" t="s">
        <v>4198</v>
      </c>
      <c r="C80767" s="2" t="s">
        <v>676</v>
      </c>
      <c r="D80767" s="2" t="s">
        <v>266</v>
      </c>
      <c r="E80767" s="2" t="s">
        <v>613</v>
      </c>
      <c r="F80767" s="2" t="s">
        <v>542</v>
      </c>
      <c r="G80767" s="2" t="s">
        <v>42</v>
      </c>
      <c r="H80767" s="11">
        <v>0.2</v>
      </c>
      <c r="I80767" s="11">
        <v>0.4</v>
      </c>
      <c r="J80767" s="11">
        <v>0</v>
      </c>
      <c r="K80767" s="11">
        <v>0</v>
      </c>
      <c r="L80767" s="11">
        <v>0</v>
      </c>
    </row>
    <row r="80768" spans="1:12" x14ac:dyDescent="0.3">
      <c r="A80768" s="2" t="s">
        <v>4197</v>
      </c>
      <c r="B80768" s="2" t="s">
        <v>4198</v>
      </c>
      <c r="C80768" s="2" t="s">
        <v>676</v>
      </c>
      <c r="D80768" s="2" t="s">
        <v>841</v>
      </c>
      <c r="E80768" s="2" t="s">
        <v>1679</v>
      </c>
      <c r="F80768" s="2" t="s">
        <v>52</v>
      </c>
      <c r="G80768" s="2" t="s">
        <v>38</v>
      </c>
      <c r="H80768" s="11">
        <v>0</v>
      </c>
      <c r="I80768" s="11">
        <v>1.1060000000000001</v>
      </c>
      <c r="J80768" s="11">
        <v>0.55300000000000005</v>
      </c>
      <c r="K80768" s="11">
        <v>0.63200000000000001</v>
      </c>
      <c r="L80768" s="11">
        <v>0.85319999999999996</v>
      </c>
    </row>
    <row r="80769" spans="1:12" x14ac:dyDescent="0.3">
      <c r="A80769" s="2" t="s">
        <v>4197</v>
      </c>
      <c r="B80769" s="2" t="s">
        <v>4198</v>
      </c>
      <c r="C80769" s="2" t="s">
        <v>676</v>
      </c>
      <c r="D80769" s="2" t="s">
        <v>841</v>
      </c>
      <c r="E80769" s="2" t="s">
        <v>1679</v>
      </c>
      <c r="F80769" s="2" t="s">
        <v>52</v>
      </c>
      <c r="G80769" s="2" t="s">
        <v>197</v>
      </c>
      <c r="H80769" s="11">
        <v>0.63</v>
      </c>
      <c r="I80769" s="11">
        <v>0.22500000000000001</v>
      </c>
      <c r="J80769" s="11">
        <v>0.09</v>
      </c>
      <c r="K80769" s="11">
        <v>0</v>
      </c>
      <c r="L80769" s="11">
        <v>0</v>
      </c>
    </row>
    <row r="80770" spans="1:12" x14ac:dyDescent="0.3">
      <c r="A80770" s="2" t="s">
        <v>4197</v>
      </c>
      <c r="B80770" s="2" t="s">
        <v>4198</v>
      </c>
      <c r="C80770" s="2" t="s">
        <v>676</v>
      </c>
      <c r="D80770" s="2" t="s">
        <v>841</v>
      </c>
      <c r="E80770" s="2" t="s">
        <v>2042</v>
      </c>
      <c r="F80770" s="2" t="s">
        <v>586</v>
      </c>
      <c r="G80770" s="2" t="s">
        <v>3160</v>
      </c>
      <c r="H80770" s="11">
        <v>0</v>
      </c>
      <c r="I80770" s="11">
        <v>0</v>
      </c>
      <c r="J80770" s="11">
        <v>0</v>
      </c>
      <c r="K80770" s="11">
        <v>0.3</v>
      </c>
      <c r="L80770" s="11">
        <v>0</v>
      </c>
    </row>
    <row r="80771" spans="1:12" x14ac:dyDescent="0.3">
      <c r="A80771" s="2" t="s">
        <v>4197</v>
      </c>
      <c r="B80771" s="2" t="s">
        <v>4198</v>
      </c>
      <c r="C80771" s="2" t="s">
        <v>676</v>
      </c>
      <c r="D80771" s="2" t="s">
        <v>841</v>
      </c>
      <c r="E80771" s="2" t="s">
        <v>3701</v>
      </c>
      <c r="F80771" s="2" t="s">
        <v>52</v>
      </c>
      <c r="G80771" s="2" t="s">
        <v>197</v>
      </c>
      <c r="H80771" s="11">
        <v>0</v>
      </c>
      <c r="I80771" s="11">
        <v>0</v>
      </c>
      <c r="J80771" s="11">
        <v>0</v>
      </c>
      <c r="K80771" s="11">
        <v>0</v>
      </c>
      <c r="L80771" s="11">
        <v>0.21599999999999997</v>
      </c>
    </row>
    <row r="80772" spans="1:12" x14ac:dyDescent="0.3">
      <c r="A80772" s="2" t="s">
        <v>4197</v>
      </c>
      <c r="B80772" s="2" t="s">
        <v>4198</v>
      </c>
      <c r="C80772" s="2" t="s">
        <v>676</v>
      </c>
      <c r="D80772" s="2" t="s">
        <v>841</v>
      </c>
      <c r="E80772" s="2" t="s">
        <v>828</v>
      </c>
      <c r="F80772" s="2" t="s">
        <v>52</v>
      </c>
      <c r="G80772" s="2" t="s">
        <v>26</v>
      </c>
      <c r="H80772" s="11">
        <v>0</v>
      </c>
      <c r="I80772" s="11">
        <v>1.62</v>
      </c>
      <c r="J80772" s="11">
        <v>1.1399999999999999</v>
      </c>
      <c r="K80772" s="11">
        <v>1.38</v>
      </c>
      <c r="L80772" s="11">
        <v>2.0880000000000001</v>
      </c>
    </row>
    <row r="80773" spans="1:12" x14ac:dyDescent="0.3">
      <c r="A80773" s="2" t="s">
        <v>4197</v>
      </c>
      <c r="B80773" s="2" t="s">
        <v>4198</v>
      </c>
      <c r="C80773" s="2" t="s">
        <v>676</v>
      </c>
      <c r="D80773" s="2" t="s">
        <v>841</v>
      </c>
      <c r="E80773" s="2" t="s">
        <v>828</v>
      </c>
      <c r="F80773" s="2" t="s">
        <v>52</v>
      </c>
      <c r="G80773" s="2" t="s">
        <v>42</v>
      </c>
      <c r="H80773" s="11">
        <v>1.4</v>
      </c>
      <c r="I80773" s="11">
        <v>0.6</v>
      </c>
      <c r="J80773" s="11">
        <v>0.2</v>
      </c>
      <c r="K80773" s="11">
        <v>0</v>
      </c>
      <c r="L80773" s="11">
        <v>0.24</v>
      </c>
    </row>
    <row r="80774" spans="1:12" x14ac:dyDescent="0.3">
      <c r="A80774" s="2" t="s">
        <v>4197</v>
      </c>
      <c r="B80774" s="2" t="s">
        <v>4198</v>
      </c>
      <c r="C80774" s="2" t="s">
        <v>676</v>
      </c>
      <c r="D80774" s="2" t="s">
        <v>841</v>
      </c>
      <c r="E80774" s="2" t="s">
        <v>1335</v>
      </c>
      <c r="F80774" s="2" t="s">
        <v>52</v>
      </c>
      <c r="G80774" s="2" t="s">
        <v>38</v>
      </c>
      <c r="H80774" s="11">
        <v>1.8959999999999999</v>
      </c>
      <c r="I80774" s="11">
        <v>1.8959999999999999</v>
      </c>
      <c r="J80774" s="11">
        <v>1.0269999999999999</v>
      </c>
      <c r="K80774" s="11">
        <v>0.79</v>
      </c>
      <c r="L80774" s="11">
        <v>0.75840000000000007</v>
      </c>
    </row>
    <row r="80775" spans="1:12" x14ac:dyDescent="0.3">
      <c r="A80775" s="2" t="s">
        <v>4197</v>
      </c>
      <c r="B80775" s="2" t="s">
        <v>4198</v>
      </c>
      <c r="C80775" s="2" t="s">
        <v>676</v>
      </c>
      <c r="D80775" s="2" t="s">
        <v>841</v>
      </c>
      <c r="E80775" s="2" t="s">
        <v>1335</v>
      </c>
      <c r="F80775" s="2" t="s">
        <v>52</v>
      </c>
      <c r="G80775" s="2" t="s">
        <v>197</v>
      </c>
      <c r="H80775" s="11">
        <v>0.18</v>
      </c>
      <c r="I80775" s="11">
        <v>-0.27</v>
      </c>
      <c r="J80775" s="11">
        <v>0.09</v>
      </c>
      <c r="K80775" s="11">
        <v>0</v>
      </c>
      <c r="L80775" s="11">
        <v>0</v>
      </c>
    </row>
    <row r="80776" spans="1:12" x14ac:dyDescent="0.3">
      <c r="A80776" s="2" t="s">
        <v>4197</v>
      </c>
      <c r="B80776" s="2" t="s">
        <v>4198</v>
      </c>
      <c r="C80776" s="2" t="s">
        <v>676</v>
      </c>
      <c r="D80776" s="2" t="s">
        <v>841</v>
      </c>
      <c r="E80776" s="2" t="s">
        <v>1335</v>
      </c>
      <c r="F80776" s="2" t="s">
        <v>52</v>
      </c>
      <c r="G80776" s="2" t="s">
        <v>42</v>
      </c>
      <c r="H80776" s="11">
        <v>0.4</v>
      </c>
      <c r="I80776" s="11">
        <v>0</v>
      </c>
      <c r="J80776" s="11">
        <v>0</v>
      </c>
      <c r="K80776" s="11">
        <v>0</v>
      </c>
      <c r="L80776" s="11">
        <v>0</v>
      </c>
    </row>
    <row r="80777" spans="1:12" x14ac:dyDescent="0.3">
      <c r="A80777" s="2" t="s">
        <v>4197</v>
      </c>
      <c r="B80777" s="2" t="s">
        <v>4198</v>
      </c>
      <c r="C80777" s="2" t="s">
        <v>676</v>
      </c>
      <c r="D80777" s="2" t="s">
        <v>841</v>
      </c>
      <c r="E80777" s="2" t="s">
        <v>899</v>
      </c>
      <c r="F80777" s="2" t="s">
        <v>900</v>
      </c>
      <c r="G80777" s="2" t="s">
        <v>26</v>
      </c>
      <c r="H80777" s="11">
        <v>0.18</v>
      </c>
      <c r="I80777" s="11">
        <v>0</v>
      </c>
      <c r="J80777" s="11">
        <v>0</v>
      </c>
      <c r="K80777" s="11">
        <v>0</v>
      </c>
      <c r="L80777" s="11">
        <v>0</v>
      </c>
    </row>
    <row r="80778" spans="1:12" x14ac:dyDescent="0.3">
      <c r="A80778" s="2" t="s">
        <v>4197</v>
      </c>
      <c r="B80778" s="2" t="s">
        <v>4198</v>
      </c>
      <c r="C80778" s="2" t="s">
        <v>676</v>
      </c>
      <c r="D80778" s="2" t="s">
        <v>841</v>
      </c>
      <c r="E80778" s="2" t="s">
        <v>2519</v>
      </c>
      <c r="F80778" s="2" t="s">
        <v>52</v>
      </c>
      <c r="G80778" s="2" t="s">
        <v>197</v>
      </c>
      <c r="H80778" s="11">
        <v>0.315</v>
      </c>
      <c r="I80778" s="11">
        <v>0.22500000000000001</v>
      </c>
      <c r="J80778" s="11">
        <v>0</v>
      </c>
      <c r="K80778" s="11">
        <v>0</v>
      </c>
      <c r="L80778" s="11">
        <v>0</v>
      </c>
    </row>
    <row r="80779" spans="1:12" x14ac:dyDescent="0.3">
      <c r="A80779" s="2" t="s">
        <v>4197</v>
      </c>
      <c r="B80779" s="2" t="s">
        <v>4198</v>
      </c>
      <c r="C80779" s="2" t="s">
        <v>676</v>
      </c>
      <c r="D80779" s="2" t="s">
        <v>841</v>
      </c>
      <c r="E80779" s="2" t="s">
        <v>2673</v>
      </c>
      <c r="F80779" s="2" t="s">
        <v>52</v>
      </c>
      <c r="G80779" s="2" t="s">
        <v>197</v>
      </c>
      <c r="H80779" s="11">
        <v>0</v>
      </c>
      <c r="I80779" s="11">
        <v>0.36</v>
      </c>
      <c r="J80779" s="11">
        <v>0</v>
      </c>
      <c r="K80779" s="11">
        <v>0.315</v>
      </c>
      <c r="L80779" s="11">
        <v>0.27</v>
      </c>
    </row>
    <row r="80780" spans="1:12" x14ac:dyDescent="0.3">
      <c r="A80780" s="2" t="s">
        <v>4197</v>
      </c>
      <c r="B80780" s="2" t="s">
        <v>4198</v>
      </c>
      <c r="C80780" s="2" t="s">
        <v>676</v>
      </c>
      <c r="D80780" s="2" t="s">
        <v>841</v>
      </c>
      <c r="E80780" s="2" t="s">
        <v>2673</v>
      </c>
      <c r="F80780" s="2" t="s">
        <v>52</v>
      </c>
      <c r="G80780" s="2" t="s">
        <v>42</v>
      </c>
      <c r="H80780" s="11">
        <v>0.4</v>
      </c>
      <c r="I80780" s="11">
        <v>0</v>
      </c>
      <c r="J80780" s="11">
        <v>0</v>
      </c>
      <c r="K80780" s="11">
        <v>0</v>
      </c>
      <c r="L80780" s="11">
        <v>0</v>
      </c>
    </row>
    <row r="80781" spans="1:12" x14ac:dyDescent="0.3">
      <c r="A80781" s="2" t="s">
        <v>4197</v>
      </c>
      <c r="B80781" s="2" t="s">
        <v>4198</v>
      </c>
      <c r="C80781" s="2" t="s">
        <v>676</v>
      </c>
      <c r="D80781" s="2" t="s">
        <v>841</v>
      </c>
      <c r="E80781" s="2" t="s">
        <v>45</v>
      </c>
      <c r="F80781" s="2" t="s">
        <v>52</v>
      </c>
      <c r="G80781" s="2" t="s">
        <v>26</v>
      </c>
      <c r="H80781" s="11">
        <v>2.64</v>
      </c>
      <c r="I80781" s="11">
        <v>0.78</v>
      </c>
      <c r="J80781" s="11">
        <v>0</v>
      </c>
      <c r="K80781" s="11">
        <v>0</v>
      </c>
      <c r="L80781" s="11">
        <v>0</v>
      </c>
    </row>
    <row r="80782" spans="1:12" x14ac:dyDescent="0.3">
      <c r="A80782" s="2" t="s">
        <v>4197</v>
      </c>
      <c r="B80782" s="2" t="s">
        <v>4198</v>
      </c>
      <c r="C80782" s="2" t="s">
        <v>676</v>
      </c>
      <c r="D80782" s="2" t="s">
        <v>841</v>
      </c>
      <c r="E80782" s="2" t="s">
        <v>45</v>
      </c>
      <c r="F80782" s="2" t="s">
        <v>52</v>
      </c>
      <c r="G80782" s="2" t="s">
        <v>197</v>
      </c>
      <c r="H80782" s="11">
        <v>0.09</v>
      </c>
      <c r="I80782" s="11">
        <v>0</v>
      </c>
      <c r="J80782" s="11">
        <v>0</v>
      </c>
      <c r="K80782" s="11">
        <v>0</v>
      </c>
      <c r="L80782" s="11">
        <v>0</v>
      </c>
    </row>
    <row r="80783" spans="1:12" x14ac:dyDescent="0.3">
      <c r="A80783" s="2" t="s">
        <v>4197</v>
      </c>
      <c r="B80783" s="2" t="s">
        <v>4198</v>
      </c>
      <c r="C80783" s="2" t="s">
        <v>676</v>
      </c>
      <c r="D80783" s="2" t="s">
        <v>268</v>
      </c>
      <c r="E80783" s="2" t="s">
        <v>269</v>
      </c>
      <c r="F80783" s="2" t="s">
        <v>270</v>
      </c>
      <c r="G80783" s="2" t="s">
        <v>95</v>
      </c>
      <c r="H80783" s="11">
        <v>3.1</v>
      </c>
      <c r="I80783" s="11">
        <v>0</v>
      </c>
      <c r="J80783" s="11">
        <v>0</v>
      </c>
      <c r="K80783" s="11">
        <v>0</v>
      </c>
      <c r="L80783" s="11">
        <v>0</v>
      </c>
    </row>
    <row r="80784" spans="1:12" x14ac:dyDescent="0.3">
      <c r="A80784" s="2" t="s">
        <v>4197</v>
      </c>
      <c r="B80784" s="2" t="s">
        <v>4198</v>
      </c>
      <c r="C80784" s="2" t="s">
        <v>676</v>
      </c>
      <c r="D80784" s="2" t="s">
        <v>268</v>
      </c>
      <c r="E80784" s="2" t="s">
        <v>269</v>
      </c>
      <c r="F80784" s="2" t="s">
        <v>270</v>
      </c>
      <c r="G80784" s="2" t="s">
        <v>42</v>
      </c>
      <c r="H80784" s="11">
        <v>1.2</v>
      </c>
      <c r="I80784" s="11">
        <v>0</v>
      </c>
      <c r="J80784" s="11">
        <v>0</v>
      </c>
      <c r="K80784" s="11">
        <v>0</v>
      </c>
      <c r="L80784" s="11">
        <v>0</v>
      </c>
    </row>
    <row r="80785" spans="1:12" x14ac:dyDescent="0.3">
      <c r="A80785" s="2" t="s">
        <v>4197</v>
      </c>
      <c r="B80785" s="2" t="s">
        <v>4198</v>
      </c>
      <c r="C80785" s="2" t="s">
        <v>676</v>
      </c>
      <c r="D80785" s="2" t="s">
        <v>268</v>
      </c>
      <c r="E80785" s="2" t="s">
        <v>269</v>
      </c>
      <c r="F80785" s="2" t="s">
        <v>270</v>
      </c>
      <c r="G80785" s="2" t="s">
        <v>263</v>
      </c>
      <c r="H80785" s="11">
        <v>-0.3</v>
      </c>
      <c r="I80785" s="11">
        <v>0</v>
      </c>
      <c r="J80785" s="11">
        <v>0</v>
      </c>
      <c r="K80785" s="11">
        <v>0</v>
      </c>
      <c r="L80785" s="11">
        <v>0</v>
      </c>
    </row>
    <row r="80786" spans="1:12" x14ac:dyDescent="0.3">
      <c r="A80786" s="2" t="s">
        <v>4197</v>
      </c>
      <c r="B80786" s="2" t="s">
        <v>4198</v>
      </c>
      <c r="C80786" s="2" t="s">
        <v>676</v>
      </c>
      <c r="D80786" s="2" t="s">
        <v>268</v>
      </c>
      <c r="E80786" s="2" t="s">
        <v>715</v>
      </c>
      <c r="F80786" s="2" t="s">
        <v>716</v>
      </c>
      <c r="G80786" s="2" t="s">
        <v>38</v>
      </c>
      <c r="H80786" s="11">
        <v>0</v>
      </c>
      <c r="I80786" s="11">
        <v>0</v>
      </c>
      <c r="J80786" s="11">
        <v>0</v>
      </c>
      <c r="K80786" s="11">
        <v>7.9000000000000001E-2</v>
      </c>
      <c r="L80786" s="11">
        <v>0</v>
      </c>
    </row>
    <row r="80787" spans="1:12" x14ac:dyDescent="0.3">
      <c r="A80787" s="2" t="s">
        <v>4197</v>
      </c>
      <c r="B80787" s="2" t="s">
        <v>4198</v>
      </c>
      <c r="C80787" s="2" t="s">
        <v>676</v>
      </c>
      <c r="D80787" s="2" t="s">
        <v>268</v>
      </c>
      <c r="E80787" s="2" t="s">
        <v>715</v>
      </c>
      <c r="F80787" s="2" t="s">
        <v>716</v>
      </c>
      <c r="G80787" s="2" t="s">
        <v>95</v>
      </c>
      <c r="H80787" s="11">
        <v>0.8</v>
      </c>
      <c r="I80787" s="11">
        <v>5.7</v>
      </c>
      <c r="J80787" s="11">
        <v>4.9000000000000004</v>
      </c>
      <c r="K80787" s="11">
        <v>4</v>
      </c>
      <c r="L80787" s="11">
        <v>1.56</v>
      </c>
    </row>
    <row r="80788" spans="1:12" x14ac:dyDescent="0.3">
      <c r="A80788" s="2" t="s">
        <v>4197</v>
      </c>
      <c r="B80788" s="2" t="s">
        <v>4198</v>
      </c>
      <c r="C80788" s="2" t="s">
        <v>676</v>
      </c>
      <c r="D80788" s="2" t="s">
        <v>268</v>
      </c>
      <c r="E80788" s="2" t="s">
        <v>715</v>
      </c>
      <c r="F80788" s="2" t="s">
        <v>716</v>
      </c>
      <c r="G80788" s="2" t="s">
        <v>42</v>
      </c>
      <c r="H80788" s="11">
        <v>0</v>
      </c>
      <c r="I80788" s="11">
        <v>0</v>
      </c>
      <c r="J80788" s="11">
        <v>0</v>
      </c>
      <c r="K80788" s="11">
        <v>4</v>
      </c>
      <c r="L80788" s="11">
        <v>10.560000000000002</v>
      </c>
    </row>
    <row r="80789" spans="1:12" x14ac:dyDescent="0.3">
      <c r="A80789" s="2" t="s">
        <v>4197</v>
      </c>
      <c r="B80789" s="2" t="s">
        <v>4198</v>
      </c>
      <c r="C80789" s="2" t="s">
        <v>676</v>
      </c>
      <c r="D80789" s="2" t="s">
        <v>268</v>
      </c>
      <c r="E80789" s="2" t="s">
        <v>878</v>
      </c>
      <c r="F80789" s="2" t="s">
        <v>615</v>
      </c>
      <c r="G80789" s="2" t="s">
        <v>38</v>
      </c>
      <c r="H80789" s="11">
        <v>0</v>
      </c>
      <c r="I80789" s="11">
        <v>0</v>
      </c>
      <c r="J80789" s="11">
        <v>0</v>
      </c>
      <c r="K80789" s="11">
        <v>0.55300000000000005</v>
      </c>
      <c r="L80789" s="11">
        <v>0.18960000000000002</v>
      </c>
    </row>
    <row r="80790" spans="1:12" x14ac:dyDescent="0.3">
      <c r="A80790" s="2" t="s">
        <v>4197</v>
      </c>
      <c r="B80790" s="2" t="s">
        <v>4198</v>
      </c>
      <c r="C80790" s="2" t="s">
        <v>676</v>
      </c>
      <c r="D80790" s="2" t="s">
        <v>268</v>
      </c>
      <c r="E80790" s="2" t="s">
        <v>1004</v>
      </c>
      <c r="F80790" s="2" t="s">
        <v>591</v>
      </c>
      <c r="G80790" s="2" t="s">
        <v>38</v>
      </c>
      <c r="H80790" s="11">
        <v>0.158</v>
      </c>
      <c r="I80790" s="11">
        <v>0</v>
      </c>
      <c r="J80790" s="11">
        <v>0</v>
      </c>
      <c r="K80790" s="11">
        <v>0.67700000000000005</v>
      </c>
      <c r="L80790" s="11">
        <v>1.3380000000000001</v>
      </c>
    </row>
    <row r="80791" spans="1:12" x14ac:dyDescent="0.3">
      <c r="A80791" s="2" t="s">
        <v>4197</v>
      </c>
      <c r="B80791" s="2" t="s">
        <v>4198</v>
      </c>
      <c r="C80791" s="2" t="s">
        <v>676</v>
      </c>
      <c r="D80791" s="2" t="s">
        <v>268</v>
      </c>
      <c r="E80791" s="2" t="s">
        <v>1004</v>
      </c>
      <c r="F80791" s="2" t="s">
        <v>591</v>
      </c>
      <c r="G80791" s="2" t="s">
        <v>42</v>
      </c>
      <c r="H80791" s="11">
        <v>0</v>
      </c>
      <c r="I80791" s="11">
        <v>0</v>
      </c>
      <c r="J80791" s="11">
        <v>0.4</v>
      </c>
      <c r="K80791" s="11">
        <v>0.6</v>
      </c>
      <c r="L80791" s="11">
        <v>0</v>
      </c>
    </row>
    <row r="80792" spans="1:12" x14ac:dyDescent="0.3">
      <c r="A80792" s="2" t="s">
        <v>4197</v>
      </c>
      <c r="B80792" s="2" t="s">
        <v>4198</v>
      </c>
      <c r="C80792" s="2" t="s">
        <v>676</v>
      </c>
      <c r="D80792" s="2" t="s">
        <v>268</v>
      </c>
      <c r="E80792" s="2" t="s">
        <v>545</v>
      </c>
      <c r="F80792" s="2" t="s">
        <v>270</v>
      </c>
      <c r="G80792" s="2" t="s">
        <v>95</v>
      </c>
      <c r="H80792" s="11">
        <v>1.6</v>
      </c>
      <c r="I80792" s="11">
        <v>0</v>
      </c>
      <c r="J80792" s="11">
        <v>0</v>
      </c>
      <c r="K80792" s="11">
        <v>0</v>
      </c>
      <c r="L80792" s="11">
        <v>0</v>
      </c>
    </row>
    <row r="80793" spans="1:12" x14ac:dyDescent="0.3">
      <c r="A80793" s="2" t="s">
        <v>4197</v>
      </c>
      <c r="B80793" s="2" t="s">
        <v>4198</v>
      </c>
      <c r="C80793" s="2" t="s">
        <v>676</v>
      </c>
      <c r="D80793" s="2" t="s">
        <v>616</v>
      </c>
      <c r="E80793" s="2" t="s">
        <v>2045</v>
      </c>
      <c r="F80793" s="2" t="s">
        <v>2044</v>
      </c>
      <c r="G80793" s="2" t="s">
        <v>38</v>
      </c>
      <c r="H80793" s="11">
        <v>0</v>
      </c>
      <c r="I80793" s="11">
        <v>0</v>
      </c>
      <c r="J80793" s="11">
        <v>0</v>
      </c>
      <c r="K80793" s="11">
        <v>0</v>
      </c>
      <c r="L80793" s="11">
        <v>0.18960000000000002</v>
      </c>
    </row>
    <row r="80794" spans="1:12" x14ac:dyDescent="0.3">
      <c r="A80794" s="2" t="s">
        <v>4197</v>
      </c>
      <c r="B80794" s="2" t="s">
        <v>4198</v>
      </c>
      <c r="C80794" s="2" t="s">
        <v>676</v>
      </c>
      <c r="D80794" s="2" t="s">
        <v>616</v>
      </c>
      <c r="E80794" s="2" t="s">
        <v>617</v>
      </c>
      <c r="F80794" s="2" t="s">
        <v>618</v>
      </c>
      <c r="G80794" s="2" t="s">
        <v>38</v>
      </c>
      <c r="H80794" s="11">
        <v>0</v>
      </c>
      <c r="I80794" s="11">
        <v>7.9000000000000001E-2</v>
      </c>
      <c r="J80794" s="11">
        <v>0.158</v>
      </c>
      <c r="K80794" s="11">
        <v>0</v>
      </c>
      <c r="L80794" s="11">
        <v>0</v>
      </c>
    </row>
    <row r="80795" spans="1:12" x14ac:dyDescent="0.3">
      <c r="A80795" s="2" t="s">
        <v>4197</v>
      </c>
      <c r="B80795" s="2" t="s">
        <v>4198</v>
      </c>
      <c r="C80795" s="2" t="s">
        <v>676</v>
      </c>
      <c r="D80795" s="2" t="s">
        <v>616</v>
      </c>
      <c r="E80795" s="2" t="s">
        <v>617</v>
      </c>
      <c r="F80795" s="2" t="s">
        <v>618</v>
      </c>
      <c r="G80795" s="2" t="s">
        <v>42</v>
      </c>
      <c r="H80795" s="11">
        <v>0.2</v>
      </c>
      <c r="I80795" s="11">
        <v>0</v>
      </c>
      <c r="J80795" s="11">
        <v>0</v>
      </c>
      <c r="K80795" s="11">
        <v>0</v>
      </c>
      <c r="L80795" s="11">
        <v>0</v>
      </c>
    </row>
    <row r="80796" spans="1:12" x14ac:dyDescent="0.3">
      <c r="A80796" s="2" t="s">
        <v>4197</v>
      </c>
      <c r="B80796" s="2" t="s">
        <v>4198</v>
      </c>
      <c r="C80796" s="2" t="s">
        <v>676</v>
      </c>
      <c r="D80796" s="2" t="s">
        <v>616</v>
      </c>
      <c r="E80796" s="2" t="s">
        <v>619</v>
      </c>
      <c r="F80796" s="2" t="s">
        <v>248</v>
      </c>
      <c r="G80796" s="2" t="s">
        <v>26</v>
      </c>
      <c r="H80796" s="11">
        <v>0</v>
      </c>
      <c r="I80796" s="11">
        <v>0.84</v>
      </c>
      <c r="J80796" s="11">
        <v>0.6</v>
      </c>
      <c r="K80796" s="11">
        <v>0.48</v>
      </c>
      <c r="L80796" s="11">
        <v>0.36</v>
      </c>
    </row>
    <row r="80797" spans="1:12" x14ac:dyDescent="0.3">
      <c r="A80797" s="2" t="s">
        <v>4197</v>
      </c>
      <c r="B80797" s="2" t="s">
        <v>4198</v>
      </c>
      <c r="C80797" s="2" t="s">
        <v>676</v>
      </c>
      <c r="D80797" s="2" t="s">
        <v>616</v>
      </c>
      <c r="E80797" s="2" t="s">
        <v>619</v>
      </c>
      <c r="F80797" s="2" t="s">
        <v>248</v>
      </c>
      <c r="G80797" s="2" t="s">
        <v>42</v>
      </c>
      <c r="H80797" s="11">
        <v>0</v>
      </c>
      <c r="I80797" s="11">
        <v>0</v>
      </c>
      <c r="J80797" s="11">
        <v>0</v>
      </c>
      <c r="K80797" s="11">
        <v>0</v>
      </c>
      <c r="L80797" s="11">
        <v>1.2000000000000002</v>
      </c>
    </row>
    <row r="80798" spans="1:12" x14ac:dyDescent="0.3">
      <c r="A80798" s="2" t="s">
        <v>4197</v>
      </c>
      <c r="B80798" s="2" t="s">
        <v>4198</v>
      </c>
      <c r="C80798" s="2" t="s">
        <v>676</v>
      </c>
      <c r="D80798" s="2" t="s">
        <v>616</v>
      </c>
      <c r="E80798" s="2" t="s">
        <v>619</v>
      </c>
      <c r="F80798" s="2" t="s">
        <v>591</v>
      </c>
      <c r="G80798" s="2" t="s">
        <v>42</v>
      </c>
      <c r="H80798" s="11">
        <v>0</v>
      </c>
      <c r="I80798" s="11">
        <v>0</v>
      </c>
      <c r="J80798" s="11">
        <v>0</v>
      </c>
      <c r="K80798" s="11">
        <v>0</v>
      </c>
      <c r="L80798" s="11">
        <v>1.92</v>
      </c>
    </row>
    <row r="80799" spans="1:12" x14ac:dyDescent="0.3">
      <c r="A80799" s="2" t="s">
        <v>4197</v>
      </c>
      <c r="B80799" s="2" t="s">
        <v>4198</v>
      </c>
      <c r="C80799" s="2" t="s">
        <v>676</v>
      </c>
      <c r="D80799" s="2" t="s">
        <v>546</v>
      </c>
      <c r="E80799" s="2" t="s">
        <v>2914</v>
      </c>
      <c r="F80799" s="2" t="s">
        <v>1538</v>
      </c>
      <c r="G80799" s="2" t="s">
        <v>38</v>
      </c>
      <c r="H80799" s="11">
        <v>0.316</v>
      </c>
      <c r="I80799" s="11">
        <v>7.9000000000000001E-2</v>
      </c>
      <c r="J80799" s="11">
        <v>0</v>
      </c>
      <c r="K80799" s="11">
        <v>0</v>
      </c>
      <c r="L80799" s="11">
        <v>0</v>
      </c>
    </row>
    <row r="80800" spans="1:12" x14ac:dyDescent="0.3">
      <c r="A80800" s="2" t="s">
        <v>4197</v>
      </c>
      <c r="B80800" s="2" t="s">
        <v>4198</v>
      </c>
      <c r="C80800" s="2" t="s">
        <v>676</v>
      </c>
      <c r="D80800" s="2" t="s">
        <v>546</v>
      </c>
      <c r="E80800" s="2" t="s">
        <v>1560</v>
      </c>
      <c r="F80800" s="2" t="s">
        <v>568</v>
      </c>
      <c r="G80800" s="2" t="s">
        <v>38</v>
      </c>
      <c r="H80800" s="11">
        <v>0.316</v>
      </c>
      <c r="I80800" s="11">
        <v>0.23699999999999999</v>
      </c>
      <c r="J80800" s="11">
        <v>0.158</v>
      </c>
      <c r="K80800" s="11">
        <v>0</v>
      </c>
      <c r="L80800" s="11">
        <v>0</v>
      </c>
    </row>
    <row r="80801" spans="1:12" x14ac:dyDescent="0.3">
      <c r="A80801" s="2" t="s">
        <v>4197</v>
      </c>
      <c r="B80801" s="2" t="s">
        <v>4198</v>
      </c>
      <c r="C80801" s="2" t="s">
        <v>676</v>
      </c>
      <c r="D80801" s="2" t="s">
        <v>546</v>
      </c>
      <c r="E80801" s="2" t="s">
        <v>1560</v>
      </c>
      <c r="F80801" s="2" t="s">
        <v>568</v>
      </c>
      <c r="G80801" s="2" t="s">
        <v>42</v>
      </c>
      <c r="H80801" s="11">
        <v>0.2</v>
      </c>
      <c r="I80801" s="11">
        <v>0</v>
      </c>
      <c r="J80801" s="11">
        <v>0</v>
      </c>
      <c r="K80801" s="11">
        <v>0</v>
      </c>
      <c r="L80801" s="11">
        <v>0</v>
      </c>
    </row>
    <row r="80802" spans="1:12" x14ac:dyDescent="0.3">
      <c r="A80802" s="2" t="s">
        <v>4197</v>
      </c>
      <c r="B80802" s="2" t="s">
        <v>4198</v>
      </c>
      <c r="C80802" s="2" t="s">
        <v>676</v>
      </c>
      <c r="D80802" s="2" t="s">
        <v>546</v>
      </c>
      <c r="E80802" s="2" t="s">
        <v>2459</v>
      </c>
      <c r="F80802" s="2" t="s">
        <v>1538</v>
      </c>
      <c r="G80802" s="2" t="s">
        <v>38</v>
      </c>
      <c r="H80802" s="11">
        <v>0.23699999999999999</v>
      </c>
      <c r="I80802" s="11">
        <v>0.47399999999999998</v>
      </c>
      <c r="J80802" s="11">
        <v>0</v>
      </c>
      <c r="K80802" s="11">
        <v>0</v>
      </c>
      <c r="L80802" s="11">
        <v>0</v>
      </c>
    </row>
    <row r="80803" spans="1:12" x14ac:dyDescent="0.3">
      <c r="A80803" s="2" t="s">
        <v>4197</v>
      </c>
      <c r="B80803" s="2" t="s">
        <v>4198</v>
      </c>
      <c r="C80803" s="2" t="s">
        <v>676</v>
      </c>
      <c r="D80803" s="2" t="s">
        <v>546</v>
      </c>
      <c r="E80803" s="2" t="s">
        <v>2046</v>
      </c>
      <c r="F80803" s="2" t="s">
        <v>544</v>
      </c>
      <c r="G80803" s="2" t="s">
        <v>38</v>
      </c>
      <c r="H80803" s="11">
        <v>0.158</v>
      </c>
      <c r="I80803" s="11">
        <v>0.317</v>
      </c>
      <c r="J80803" s="11">
        <v>0.04</v>
      </c>
      <c r="K80803" s="11">
        <v>0</v>
      </c>
      <c r="L80803" s="11">
        <v>0</v>
      </c>
    </row>
    <row r="80804" spans="1:12" x14ac:dyDescent="0.3">
      <c r="A80804" s="2" t="s">
        <v>4197</v>
      </c>
      <c r="B80804" s="2" t="s">
        <v>4198</v>
      </c>
      <c r="C80804" s="2" t="s">
        <v>676</v>
      </c>
      <c r="D80804" s="2" t="s">
        <v>546</v>
      </c>
      <c r="E80804" s="2" t="s">
        <v>1668</v>
      </c>
      <c r="F80804" s="2" t="s">
        <v>568</v>
      </c>
      <c r="G80804" s="2" t="s">
        <v>38</v>
      </c>
      <c r="H80804" s="11">
        <v>0.55300000000000005</v>
      </c>
      <c r="I80804" s="11">
        <v>7.9000000000000001E-2</v>
      </c>
      <c r="J80804" s="11">
        <v>0.158</v>
      </c>
      <c r="K80804" s="11">
        <v>0.23699999999999999</v>
      </c>
      <c r="L80804" s="11">
        <v>0</v>
      </c>
    </row>
    <row r="80805" spans="1:12" x14ac:dyDescent="0.3">
      <c r="A80805" s="2" t="s">
        <v>4197</v>
      </c>
      <c r="B80805" s="2" t="s">
        <v>4198</v>
      </c>
      <c r="C80805" s="2" t="s">
        <v>676</v>
      </c>
      <c r="D80805" s="2" t="s">
        <v>546</v>
      </c>
      <c r="E80805" s="2" t="s">
        <v>1668</v>
      </c>
      <c r="F80805" s="2" t="s">
        <v>568</v>
      </c>
      <c r="G80805" s="2" t="s">
        <v>42</v>
      </c>
      <c r="H80805" s="11">
        <v>0.2</v>
      </c>
      <c r="I80805" s="11">
        <v>0</v>
      </c>
      <c r="J80805" s="11">
        <v>0.2</v>
      </c>
      <c r="K80805" s="11">
        <v>0</v>
      </c>
      <c r="L80805" s="11">
        <v>0</v>
      </c>
    </row>
    <row r="80806" spans="1:12" x14ac:dyDescent="0.3">
      <c r="A80806" s="2" t="s">
        <v>4197</v>
      </c>
      <c r="B80806" s="2" t="s">
        <v>4198</v>
      </c>
      <c r="C80806" s="2" t="s">
        <v>676</v>
      </c>
      <c r="D80806" s="2" t="s">
        <v>546</v>
      </c>
      <c r="E80806" s="2" t="s">
        <v>547</v>
      </c>
      <c r="F80806" s="2" t="s">
        <v>542</v>
      </c>
      <c r="G80806" s="2" t="s">
        <v>29</v>
      </c>
      <c r="H80806" s="11">
        <v>0.64800000000000002</v>
      </c>
      <c r="I80806" s="11">
        <v>0.28799999999999998</v>
      </c>
      <c r="J80806" s="11">
        <v>0</v>
      </c>
      <c r="K80806" s="11">
        <v>0</v>
      </c>
      <c r="L80806" s="11">
        <v>0</v>
      </c>
    </row>
    <row r="80807" spans="1:12" x14ac:dyDescent="0.3">
      <c r="A80807" s="2" t="s">
        <v>4197</v>
      </c>
      <c r="B80807" s="2" t="s">
        <v>4198</v>
      </c>
      <c r="C80807" s="2" t="s">
        <v>676</v>
      </c>
      <c r="D80807" s="2" t="s">
        <v>546</v>
      </c>
      <c r="E80807" s="2" t="s">
        <v>547</v>
      </c>
      <c r="F80807" s="2" t="s">
        <v>542</v>
      </c>
      <c r="G80807" s="2" t="s">
        <v>42</v>
      </c>
      <c r="H80807" s="11">
        <v>0.2</v>
      </c>
      <c r="I80807" s="11">
        <v>0</v>
      </c>
      <c r="J80807" s="11">
        <v>0</v>
      </c>
      <c r="K80807" s="11">
        <v>0</v>
      </c>
      <c r="L80807" s="11">
        <v>0</v>
      </c>
    </row>
    <row r="80808" spans="1:12" x14ac:dyDescent="0.3">
      <c r="A80808" s="2" t="s">
        <v>4197</v>
      </c>
      <c r="B80808" s="2" t="s">
        <v>4198</v>
      </c>
      <c r="C80808" s="2" t="s">
        <v>676</v>
      </c>
      <c r="D80808" s="2" t="s">
        <v>546</v>
      </c>
      <c r="E80808" s="2" t="s">
        <v>768</v>
      </c>
      <c r="F80808" s="2" t="s">
        <v>248</v>
      </c>
      <c r="G80808" s="2" t="s">
        <v>26</v>
      </c>
      <c r="H80808" s="11">
        <v>1.62</v>
      </c>
      <c r="I80808" s="11">
        <v>0.48</v>
      </c>
      <c r="J80808" s="11">
        <v>0</v>
      </c>
      <c r="K80808" s="11">
        <v>0</v>
      </c>
      <c r="L80808" s="11">
        <v>0</v>
      </c>
    </row>
    <row r="80809" spans="1:12" x14ac:dyDescent="0.3">
      <c r="A80809" s="2" t="s">
        <v>4197</v>
      </c>
      <c r="B80809" s="2" t="s">
        <v>4198</v>
      </c>
      <c r="C80809" s="2" t="s">
        <v>676</v>
      </c>
      <c r="D80809" s="2" t="s">
        <v>546</v>
      </c>
      <c r="E80809" s="2" t="s">
        <v>768</v>
      </c>
      <c r="F80809" s="2" t="s">
        <v>248</v>
      </c>
      <c r="G80809" s="2" t="s">
        <v>42</v>
      </c>
      <c r="H80809" s="11">
        <v>0.6</v>
      </c>
      <c r="I80809" s="11">
        <v>0</v>
      </c>
      <c r="J80809" s="11">
        <v>0</v>
      </c>
      <c r="K80809" s="11">
        <v>0</v>
      </c>
      <c r="L80809" s="11">
        <v>0</v>
      </c>
    </row>
    <row r="80810" spans="1:12" x14ac:dyDescent="0.3">
      <c r="A80810" s="2" t="s">
        <v>4197</v>
      </c>
      <c r="B80810" s="2" t="s">
        <v>4198</v>
      </c>
      <c r="C80810" s="2" t="s">
        <v>676</v>
      </c>
      <c r="D80810" s="2" t="s">
        <v>717</v>
      </c>
      <c r="E80810" s="2" t="s">
        <v>1430</v>
      </c>
      <c r="F80810" s="2" t="s">
        <v>719</v>
      </c>
      <c r="G80810" s="2" t="s">
        <v>95</v>
      </c>
      <c r="H80810" s="11">
        <v>0.36</v>
      </c>
      <c r="I80810" s="11">
        <v>0.36</v>
      </c>
      <c r="J80810" s="11">
        <v>0.36</v>
      </c>
      <c r="K80810" s="11">
        <v>0.48</v>
      </c>
      <c r="L80810" s="11">
        <v>0.28800000000000003</v>
      </c>
    </row>
    <row r="80811" spans="1:12" x14ac:dyDescent="0.3">
      <c r="A80811" s="2" t="s">
        <v>4197</v>
      </c>
      <c r="B80811" s="2" t="s">
        <v>4198</v>
      </c>
      <c r="C80811" s="2" t="s">
        <v>676</v>
      </c>
      <c r="D80811" s="2" t="s">
        <v>717</v>
      </c>
      <c r="E80811" s="2" t="s">
        <v>718</v>
      </c>
      <c r="F80811" s="2" t="s">
        <v>719</v>
      </c>
      <c r="G80811" s="2" t="s">
        <v>95</v>
      </c>
      <c r="H80811" s="11">
        <v>0.3</v>
      </c>
      <c r="I80811" s="11">
        <v>0.42</v>
      </c>
      <c r="J80811" s="11">
        <v>0.24</v>
      </c>
      <c r="K80811" s="11">
        <v>0.3</v>
      </c>
      <c r="L80811" s="11">
        <v>0.28800000000000003</v>
      </c>
    </row>
    <row r="80812" spans="1:12" x14ac:dyDescent="0.3">
      <c r="A80812" s="2" t="s">
        <v>4197</v>
      </c>
      <c r="B80812" s="2" t="s">
        <v>4198</v>
      </c>
      <c r="C80812" s="2" t="s">
        <v>676</v>
      </c>
      <c r="D80812" s="2" t="s">
        <v>717</v>
      </c>
      <c r="E80812" s="2" t="s">
        <v>2359</v>
      </c>
      <c r="F80812" s="2" t="s">
        <v>719</v>
      </c>
      <c r="G80812" s="2" t="s">
        <v>95</v>
      </c>
      <c r="H80812" s="11">
        <v>0.48</v>
      </c>
      <c r="I80812" s="11">
        <v>0.36</v>
      </c>
      <c r="J80812" s="11">
        <v>0.12</v>
      </c>
      <c r="K80812" s="11">
        <v>0.48</v>
      </c>
      <c r="L80812" s="11">
        <v>0.57600000000000007</v>
      </c>
    </row>
    <row r="80813" spans="1:12" x14ac:dyDescent="0.3">
      <c r="A80813" s="2" t="s">
        <v>4197</v>
      </c>
      <c r="B80813" s="2" t="s">
        <v>4198</v>
      </c>
      <c r="C80813" s="2" t="s">
        <v>676</v>
      </c>
      <c r="D80813" s="2" t="s">
        <v>717</v>
      </c>
      <c r="E80813" s="2" t="s">
        <v>3774</v>
      </c>
      <c r="F80813" s="2" t="s">
        <v>719</v>
      </c>
      <c r="G80813" s="2" t="s">
        <v>95</v>
      </c>
      <c r="H80813" s="11">
        <v>0</v>
      </c>
      <c r="I80813" s="11">
        <v>0</v>
      </c>
      <c r="J80813" s="11">
        <v>2.4</v>
      </c>
      <c r="K80813" s="11">
        <v>0.78</v>
      </c>
      <c r="L80813" s="11">
        <v>1.2960000000000003</v>
      </c>
    </row>
    <row r="80814" spans="1:12" x14ac:dyDescent="0.3">
      <c r="A80814" s="2" t="s">
        <v>4197</v>
      </c>
      <c r="B80814" s="2" t="s">
        <v>4198</v>
      </c>
      <c r="C80814" s="2" t="s">
        <v>676</v>
      </c>
      <c r="D80814" s="2" t="s">
        <v>717</v>
      </c>
      <c r="E80814" s="2" t="s">
        <v>152</v>
      </c>
      <c r="F80814" s="2" t="s">
        <v>719</v>
      </c>
      <c r="G80814" s="2" t="s">
        <v>95</v>
      </c>
      <c r="H80814" s="11">
        <v>0.84</v>
      </c>
      <c r="I80814" s="11">
        <v>0.9</v>
      </c>
      <c r="J80814" s="11">
        <v>0.9</v>
      </c>
      <c r="K80814" s="11">
        <v>1.2</v>
      </c>
      <c r="L80814" s="11">
        <v>0.57600000000000007</v>
      </c>
    </row>
    <row r="80815" spans="1:12" x14ac:dyDescent="0.3">
      <c r="A80815" s="2" t="s">
        <v>4197</v>
      </c>
      <c r="B80815" s="2" t="s">
        <v>4198</v>
      </c>
      <c r="C80815" s="2" t="s">
        <v>676</v>
      </c>
      <c r="D80815" s="2" t="s">
        <v>717</v>
      </c>
      <c r="E80815" s="2" t="s">
        <v>587</v>
      </c>
      <c r="F80815" s="2" t="s">
        <v>719</v>
      </c>
      <c r="G80815" s="2" t="s">
        <v>95</v>
      </c>
      <c r="H80815" s="11">
        <v>0.48</v>
      </c>
      <c r="I80815" s="11">
        <v>0.36</v>
      </c>
      <c r="J80815" s="11">
        <v>0.36</v>
      </c>
      <c r="K80815" s="11">
        <v>0.36</v>
      </c>
      <c r="L80815" s="11">
        <v>0.28800000000000003</v>
      </c>
    </row>
    <row r="80816" spans="1:12" x14ac:dyDescent="0.3">
      <c r="A80816" s="2" t="s">
        <v>4197</v>
      </c>
      <c r="B80816" s="2" t="s">
        <v>4198</v>
      </c>
      <c r="C80816" s="2" t="s">
        <v>676</v>
      </c>
      <c r="D80816" s="2" t="s">
        <v>75</v>
      </c>
      <c r="E80816" s="2" t="s">
        <v>76</v>
      </c>
      <c r="F80816" s="2" t="s">
        <v>77</v>
      </c>
      <c r="G80816" s="2" t="s">
        <v>78</v>
      </c>
      <c r="H80816" s="11">
        <v>0.192</v>
      </c>
      <c r="I80816" s="11">
        <v>1.776</v>
      </c>
      <c r="J80816" s="11">
        <v>0.86399999999999999</v>
      </c>
      <c r="K80816" s="11">
        <v>1.008</v>
      </c>
      <c r="L80816" s="11">
        <v>1.3248000000000002</v>
      </c>
    </row>
    <row r="80817" spans="1:12" x14ac:dyDescent="0.3">
      <c r="A80817" s="2" t="s">
        <v>4197</v>
      </c>
      <c r="B80817" s="2" t="s">
        <v>4198</v>
      </c>
      <c r="C80817" s="2" t="s">
        <v>676</v>
      </c>
      <c r="D80817" s="2" t="s">
        <v>75</v>
      </c>
      <c r="E80817" s="2" t="s">
        <v>76</v>
      </c>
      <c r="F80817" s="2" t="s">
        <v>79</v>
      </c>
      <c r="G80817" s="2" t="s">
        <v>78</v>
      </c>
      <c r="H80817" s="11">
        <v>1.68</v>
      </c>
      <c r="I80817" s="11">
        <v>0</v>
      </c>
      <c r="J80817" s="11">
        <v>0</v>
      </c>
      <c r="K80817" s="11">
        <v>0</v>
      </c>
      <c r="L80817" s="11">
        <v>0</v>
      </c>
    </row>
    <row r="80818" spans="1:12" x14ac:dyDescent="0.3">
      <c r="A80818" s="2" t="s">
        <v>4197</v>
      </c>
      <c r="B80818" s="2" t="s">
        <v>4198</v>
      </c>
      <c r="C80818" s="2" t="s">
        <v>676</v>
      </c>
      <c r="D80818" s="2" t="s">
        <v>75</v>
      </c>
      <c r="E80818" s="2" t="s">
        <v>76</v>
      </c>
      <c r="F80818" s="2" t="s">
        <v>148</v>
      </c>
      <c r="G80818" s="2" t="s">
        <v>78</v>
      </c>
      <c r="H80818" s="11">
        <v>0.16800000000000001</v>
      </c>
      <c r="I80818" s="11">
        <v>0</v>
      </c>
      <c r="J80818" s="11">
        <v>0</v>
      </c>
      <c r="K80818" s="11">
        <v>0</v>
      </c>
      <c r="L80818" s="11">
        <v>0</v>
      </c>
    </row>
    <row r="80819" spans="1:12" x14ac:dyDescent="0.3">
      <c r="A80819" s="2" t="s">
        <v>4197</v>
      </c>
      <c r="B80819" s="2" t="s">
        <v>4198</v>
      </c>
      <c r="C80819" s="2" t="s">
        <v>676</v>
      </c>
      <c r="D80819" s="2" t="s">
        <v>75</v>
      </c>
      <c r="E80819" s="2" t="s">
        <v>76</v>
      </c>
      <c r="F80819" s="2" t="s">
        <v>148</v>
      </c>
      <c r="G80819" s="2" t="s">
        <v>102</v>
      </c>
      <c r="H80819" s="11">
        <v>0.26400000000000001</v>
      </c>
      <c r="I80819" s="11">
        <v>0.26400000000000001</v>
      </c>
      <c r="J80819" s="11">
        <v>0</v>
      </c>
      <c r="K80819" s="11">
        <v>0</v>
      </c>
      <c r="L80819" s="11">
        <v>0.79200000000000004</v>
      </c>
    </row>
    <row r="80820" spans="1:12" x14ac:dyDescent="0.3">
      <c r="A80820" s="2" t="s">
        <v>4197</v>
      </c>
      <c r="B80820" s="2" t="s">
        <v>4198</v>
      </c>
      <c r="C80820" s="2" t="s">
        <v>676</v>
      </c>
      <c r="D80820" s="2" t="s">
        <v>80</v>
      </c>
      <c r="E80820" s="2" t="s">
        <v>81</v>
      </c>
      <c r="F80820" s="2" t="s">
        <v>82</v>
      </c>
      <c r="G80820" s="2" t="s">
        <v>78</v>
      </c>
      <c r="H80820" s="11">
        <v>1.44</v>
      </c>
      <c r="I80820" s="11">
        <v>1.776</v>
      </c>
      <c r="J80820" s="11">
        <v>1.248</v>
      </c>
      <c r="K80820" s="11">
        <v>1.6319999999999999</v>
      </c>
      <c r="L80820" s="11">
        <v>1.9008000000000003</v>
      </c>
    </row>
    <row r="80821" spans="1:12" x14ac:dyDescent="0.3">
      <c r="A80821" s="2" t="s">
        <v>4197</v>
      </c>
      <c r="B80821" s="2" t="s">
        <v>4198</v>
      </c>
      <c r="C80821" s="2" t="s">
        <v>676</v>
      </c>
      <c r="D80821" s="2" t="s">
        <v>80</v>
      </c>
      <c r="E80821" s="2" t="s">
        <v>81</v>
      </c>
      <c r="F80821" s="2" t="s">
        <v>82</v>
      </c>
      <c r="G80821" s="2" t="s">
        <v>166</v>
      </c>
      <c r="H80821" s="11">
        <v>0.9</v>
      </c>
      <c r="I80821" s="11">
        <v>1.08</v>
      </c>
      <c r="J80821" s="11">
        <v>0.27</v>
      </c>
      <c r="K80821" s="11">
        <v>0</v>
      </c>
      <c r="L80821" s="11">
        <v>0.97199999999999998</v>
      </c>
    </row>
    <row r="80822" spans="1:12" x14ac:dyDescent="0.3">
      <c r="A80822" s="2" t="s">
        <v>4197</v>
      </c>
      <c r="B80822" s="2" t="s">
        <v>4198</v>
      </c>
      <c r="C80822" s="2" t="s">
        <v>676</v>
      </c>
      <c r="D80822" s="2" t="s">
        <v>83</v>
      </c>
      <c r="E80822" s="2" t="s">
        <v>4204</v>
      </c>
      <c r="F80822" s="2" t="s">
        <v>1010</v>
      </c>
      <c r="G80822" s="2" t="s">
        <v>38</v>
      </c>
      <c r="H80822" s="11">
        <v>0</v>
      </c>
      <c r="I80822" s="11">
        <v>0</v>
      </c>
      <c r="J80822" s="11">
        <v>0</v>
      </c>
      <c r="K80822" s="11">
        <v>0</v>
      </c>
      <c r="L80822" s="11">
        <v>0.23040000000000002</v>
      </c>
    </row>
    <row r="80823" spans="1:12" x14ac:dyDescent="0.3">
      <c r="A80823" s="2" t="s">
        <v>4197</v>
      </c>
      <c r="B80823" s="2" t="s">
        <v>4198</v>
      </c>
      <c r="C80823" s="2" t="s">
        <v>676</v>
      </c>
      <c r="D80823" s="2" t="s">
        <v>83</v>
      </c>
      <c r="E80823" s="2" t="s">
        <v>1898</v>
      </c>
      <c r="F80823" s="2" t="s">
        <v>1010</v>
      </c>
      <c r="G80823" s="2" t="s">
        <v>78</v>
      </c>
      <c r="H80823" s="11">
        <v>0</v>
      </c>
      <c r="I80823" s="11">
        <v>9.6000000000000002E-2</v>
      </c>
      <c r="J80823" s="11">
        <v>0</v>
      </c>
      <c r="K80823" s="11">
        <v>0.33600000000000002</v>
      </c>
      <c r="L80823" s="11">
        <v>0</v>
      </c>
    </row>
    <row r="80824" spans="1:12" x14ac:dyDescent="0.3">
      <c r="A80824" s="2" t="s">
        <v>4197</v>
      </c>
      <c r="B80824" s="2" t="s">
        <v>4198</v>
      </c>
      <c r="C80824" s="2" t="s">
        <v>676</v>
      </c>
      <c r="D80824" s="2" t="s">
        <v>83</v>
      </c>
      <c r="E80824" s="2" t="s">
        <v>1899</v>
      </c>
      <c r="F80824" s="2" t="s">
        <v>1010</v>
      </c>
      <c r="G80824" s="2" t="s">
        <v>78</v>
      </c>
      <c r="H80824" s="11">
        <v>0</v>
      </c>
      <c r="I80824" s="11">
        <v>4.8000000000000001E-2</v>
      </c>
      <c r="J80824" s="11">
        <v>0</v>
      </c>
      <c r="K80824" s="11">
        <v>0</v>
      </c>
      <c r="L80824" s="11">
        <v>0</v>
      </c>
    </row>
    <row r="80825" spans="1:12" x14ac:dyDescent="0.3">
      <c r="A80825" s="2" t="s">
        <v>4197</v>
      </c>
      <c r="B80825" s="2" t="s">
        <v>4198</v>
      </c>
      <c r="C80825" s="2" t="s">
        <v>676</v>
      </c>
      <c r="D80825" s="2" t="s">
        <v>83</v>
      </c>
      <c r="E80825" s="2" t="s">
        <v>84</v>
      </c>
      <c r="F80825" s="2" t="s">
        <v>85</v>
      </c>
      <c r="G80825" s="2" t="s">
        <v>78</v>
      </c>
      <c r="H80825" s="11">
        <v>2.64</v>
      </c>
      <c r="I80825" s="11">
        <v>2.4</v>
      </c>
      <c r="J80825" s="11">
        <v>0.91200000000000003</v>
      </c>
      <c r="K80825" s="11">
        <v>0</v>
      </c>
      <c r="L80825" s="11">
        <v>0</v>
      </c>
    </row>
    <row r="80826" spans="1:12" x14ac:dyDescent="0.3">
      <c r="A80826" s="2" t="s">
        <v>4197</v>
      </c>
      <c r="B80826" s="2" t="s">
        <v>4198</v>
      </c>
      <c r="C80826" s="2" t="s">
        <v>676</v>
      </c>
      <c r="D80826" s="2" t="s">
        <v>83</v>
      </c>
      <c r="E80826" s="2" t="s">
        <v>84</v>
      </c>
      <c r="F80826" s="2" t="s">
        <v>85</v>
      </c>
      <c r="G80826" s="2" t="s">
        <v>87</v>
      </c>
      <c r="H80826" s="11">
        <v>3.125</v>
      </c>
      <c r="I80826" s="11">
        <v>2.5</v>
      </c>
      <c r="J80826" s="11">
        <v>0.25</v>
      </c>
      <c r="K80826" s="11">
        <v>0</v>
      </c>
      <c r="L80826" s="11">
        <v>0</v>
      </c>
    </row>
    <row r="80827" spans="1:12" x14ac:dyDescent="0.3">
      <c r="A80827" s="2" t="s">
        <v>4197</v>
      </c>
      <c r="B80827" s="2" t="s">
        <v>4198</v>
      </c>
      <c r="C80827" s="2" t="s">
        <v>676</v>
      </c>
      <c r="D80827" s="2" t="s">
        <v>83</v>
      </c>
      <c r="E80827" s="2" t="s">
        <v>86</v>
      </c>
      <c r="F80827" s="2" t="s">
        <v>85</v>
      </c>
      <c r="G80827" s="2" t="s">
        <v>78</v>
      </c>
      <c r="H80827" s="11">
        <v>6.2880000000000003</v>
      </c>
      <c r="I80827" s="11">
        <v>6.72</v>
      </c>
      <c r="J80827" s="11">
        <v>4.5119999999999996</v>
      </c>
      <c r="K80827" s="11">
        <v>5.9039999999999999</v>
      </c>
      <c r="L80827" s="11">
        <v>5.4143999999999988</v>
      </c>
    </row>
    <row r="80828" spans="1:12" x14ac:dyDescent="0.3">
      <c r="A80828" s="2" t="s">
        <v>4197</v>
      </c>
      <c r="B80828" s="2" t="s">
        <v>4198</v>
      </c>
      <c r="C80828" s="2" t="s">
        <v>676</v>
      </c>
      <c r="D80828" s="2" t="s">
        <v>83</v>
      </c>
      <c r="E80828" s="2" t="s">
        <v>86</v>
      </c>
      <c r="F80828" s="2" t="s">
        <v>85</v>
      </c>
      <c r="G80828" s="2" t="s">
        <v>26</v>
      </c>
      <c r="H80828" s="11">
        <v>0</v>
      </c>
      <c r="I80828" s="11">
        <v>0</v>
      </c>
      <c r="J80828" s="11">
        <v>0.3</v>
      </c>
      <c r="K80828" s="11">
        <v>0</v>
      </c>
      <c r="L80828" s="11">
        <v>0</v>
      </c>
    </row>
    <row r="80829" spans="1:12" x14ac:dyDescent="0.3">
      <c r="A80829" s="2" t="s">
        <v>4197</v>
      </c>
      <c r="B80829" s="2" t="s">
        <v>4198</v>
      </c>
      <c r="C80829" s="2" t="s">
        <v>676</v>
      </c>
      <c r="D80829" s="2" t="s">
        <v>83</v>
      </c>
      <c r="E80829" s="2" t="s">
        <v>86</v>
      </c>
      <c r="F80829" s="2" t="s">
        <v>85</v>
      </c>
      <c r="G80829" s="2" t="s">
        <v>95</v>
      </c>
      <c r="H80829" s="11">
        <v>0.24</v>
      </c>
      <c r="I80829" s="11">
        <v>-5.0000000000000001E-3</v>
      </c>
      <c r="J80829" s="11">
        <v>0</v>
      </c>
      <c r="K80829" s="11">
        <v>0</v>
      </c>
      <c r="L80829" s="11">
        <v>0</v>
      </c>
    </row>
    <row r="80830" spans="1:12" x14ac:dyDescent="0.3">
      <c r="A80830" s="2" t="s">
        <v>4197</v>
      </c>
      <c r="B80830" s="2" t="s">
        <v>4198</v>
      </c>
      <c r="C80830" s="2" t="s">
        <v>676</v>
      </c>
      <c r="D80830" s="2" t="s">
        <v>83</v>
      </c>
      <c r="E80830" s="2" t="s">
        <v>86</v>
      </c>
      <c r="F80830" s="2" t="s">
        <v>85</v>
      </c>
      <c r="G80830" s="2" t="s">
        <v>87</v>
      </c>
      <c r="H80830" s="11">
        <v>17</v>
      </c>
      <c r="I80830" s="11">
        <v>14.125</v>
      </c>
      <c r="J80830" s="11">
        <v>3</v>
      </c>
      <c r="K80830" s="11">
        <v>0.5</v>
      </c>
      <c r="L80830" s="11">
        <v>7.3500000000000005</v>
      </c>
    </row>
    <row r="80831" spans="1:12" x14ac:dyDescent="0.3">
      <c r="A80831" s="2" t="s">
        <v>4197</v>
      </c>
      <c r="B80831" s="2" t="s">
        <v>4198</v>
      </c>
      <c r="C80831" s="2" t="s">
        <v>676</v>
      </c>
      <c r="D80831" s="2" t="s">
        <v>83</v>
      </c>
      <c r="E80831" s="2" t="s">
        <v>88</v>
      </c>
      <c r="F80831" s="2" t="s">
        <v>85</v>
      </c>
      <c r="G80831" s="2" t="s">
        <v>78</v>
      </c>
      <c r="H80831" s="11">
        <v>2.88</v>
      </c>
      <c r="I80831" s="11">
        <v>3.024</v>
      </c>
      <c r="J80831" s="11">
        <v>3.9359999999999999</v>
      </c>
      <c r="K80831" s="11">
        <v>6.4320000000000004</v>
      </c>
      <c r="L80831" s="11">
        <v>6.3936000000000011</v>
      </c>
    </row>
    <row r="80832" spans="1:12" x14ac:dyDescent="0.3">
      <c r="A80832" s="2" t="s">
        <v>4197</v>
      </c>
      <c r="B80832" s="2" t="s">
        <v>4198</v>
      </c>
      <c r="C80832" s="2" t="s">
        <v>676</v>
      </c>
      <c r="D80832" s="2" t="s">
        <v>83</v>
      </c>
      <c r="E80832" s="2" t="s">
        <v>88</v>
      </c>
      <c r="F80832" s="2" t="s">
        <v>85</v>
      </c>
      <c r="G80832" s="2" t="s">
        <v>95</v>
      </c>
      <c r="H80832" s="11">
        <v>0.12</v>
      </c>
      <c r="I80832" s="11">
        <v>-0.06</v>
      </c>
      <c r="J80832" s="11">
        <v>0</v>
      </c>
      <c r="K80832" s="11">
        <v>0</v>
      </c>
      <c r="L80832" s="11">
        <v>0</v>
      </c>
    </row>
    <row r="80833" spans="1:12" x14ac:dyDescent="0.3">
      <c r="A80833" s="2" t="s">
        <v>4197</v>
      </c>
      <c r="B80833" s="2" t="s">
        <v>4198</v>
      </c>
      <c r="C80833" s="2" t="s">
        <v>676</v>
      </c>
      <c r="D80833" s="2" t="s">
        <v>83</v>
      </c>
      <c r="E80833" s="2" t="s">
        <v>88</v>
      </c>
      <c r="F80833" s="2" t="s">
        <v>85</v>
      </c>
      <c r="G80833" s="2" t="s">
        <v>87</v>
      </c>
      <c r="H80833" s="11">
        <v>2</v>
      </c>
      <c r="I80833" s="11">
        <v>3.9</v>
      </c>
      <c r="J80833" s="11">
        <v>1.3</v>
      </c>
      <c r="K80833" s="11">
        <v>0.45</v>
      </c>
      <c r="L80833" s="11">
        <v>7.2900000000000009</v>
      </c>
    </row>
    <row r="80834" spans="1:12" x14ac:dyDescent="0.3">
      <c r="A80834" s="2" t="s">
        <v>4197</v>
      </c>
      <c r="B80834" s="2" t="s">
        <v>4198</v>
      </c>
      <c r="C80834" s="2" t="s">
        <v>676</v>
      </c>
      <c r="D80834" s="2" t="s">
        <v>90</v>
      </c>
      <c r="E80834" s="2" t="s">
        <v>274</v>
      </c>
      <c r="F80834" s="2" t="s">
        <v>77</v>
      </c>
      <c r="G80834" s="2" t="s">
        <v>78</v>
      </c>
      <c r="H80834" s="11">
        <v>0</v>
      </c>
      <c r="I80834" s="11">
        <v>0</v>
      </c>
      <c r="J80834" s="11">
        <v>0.24</v>
      </c>
      <c r="K80834" s="11">
        <v>0.52800000000000002</v>
      </c>
      <c r="L80834" s="11">
        <v>0.80640000000000012</v>
      </c>
    </row>
    <row r="80835" spans="1:12" x14ac:dyDescent="0.3">
      <c r="A80835" s="2" t="s">
        <v>4197</v>
      </c>
      <c r="B80835" s="2" t="s">
        <v>4198</v>
      </c>
      <c r="C80835" s="2" t="s">
        <v>676</v>
      </c>
      <c r="D80835" s="2" t="s">
        <v>90</v>
      </c>
      <c r="E80835" s="2" t="s">
        <v>2647</v>
      </c>
      <c r="F80835" s="2" t="s">
        <v>1010</v>
      </c>
      <c r="G80835" s="2" t="s">
        <v>38</v>
      </c>
      <c r="H80835" s="11">
        <v>0</v>
      </c>
      <c r="I80835" s="11">
        <v>0</v>
      </c>
      <c r="J80835" s="11">
        <v>0</v>
      </c>
      <c r="K80835" s="11">
        <v>0.33600000000000002</v>
      </c>
      <c r="L80835" s="11">
        <v>0</v>
      </c>
    </row>
    <row r="80836" spans="1:12" x14ac:dyDescent="0.3">
      <c r="A80836" s="2" t="s">
        <v>4197</v>
      </c>
      <c r="B80836" s="2" t="s">
        <v>4198</v>
      </c>
      <c r="C80836" s="2" t="s">
        <v>676</v>
      </c>
      <c r="D80836" s="2" t="s">
        <v>90</v>
      </c>
      <c r="E80836" s="2" t="s">
        <v>152</v>
      </c>
      <c r="F80836" s="2" t="s">
        <v>153</v>
      </c>
      <c r="G80836" s="2" t="s">
        <v>78</v>
      </c>
      <c r="H80836" s="11">
        <v>1.1759999999999999</v>
      </c>
      <c r="I80836" s="11">
        <v>1.68</v>
      </c>
      <c r="J80836" s="11">
        <v>0.67200000000000004</v>
      </c>
      <c r="K80836" s="11">
        <v>0.95199999999999996</v>
      </c>
      <c r="L80836" s="11">
        <v>1.4784000000000002</v>
      </c>
    </row>
    <row r="80837" spans="1:12" x14ac:dyDescent="0.3">
      <c r="A80837" s="2" t="s">
        <v>4197</v>
      </c>
      <c r="B80837" s="2" t="s">
        <v>4198</v>
      </c>
      <c r="C80837" s="2" t="s">
        <v>676</v>
      </c>
      <c r="D80837" s="2" t="s">
        <v>90</v>
      </c>
      <c r="E80837" s="2" t="s">
        <v>1900</v>
      </c>
      <c r="F80837" s="2" t="s">
        <v>1010</v>
      </c>
      <c r="G80837" s="2" t="s">
        <v>78</v>
      </c>
      <c r="H80837" s="11">
        <v>0</v>
      </c>
      <c r="I80837" s="11">
        <v>4.8000000000000001E-2</v>
      </c>
      <c r="J80837" s="11">
        <v>0</v>
      </c>
      <c r="K80837" s="11">
        <v>0</v>
      </c>
      <c r="L80837" s="11">
        <v>0</v>
      </c>
    </row>
    <row r="80838" spans="1:12" x14ac:dyDescent="0.3">
      <c r="A80838" s="2" t="s">
        <v>4197</v>
      </c>
      <c r="B80838" s="2" t="s">
        <v>4198</v>
      </c>
      <c r="C80838" s="2" t="s">
        <v>676</v>
      </c>
      <c r="D80838" s="2" t="s">
        <v>90</v>
      </c>
      <c r="E80838" s="2" t="s">
        <v>1900</v>
      </c>
      <c r="F80838" s="2" t="s">
        <v>1010</v>
      </c>
      <c r="G80838" s="2" t="s">
        <v>38</v>
      </c>
      <c r="H80838" s="11">
        <v>0</v>
      </c>
      <c r="I80838" s="11">
        <v>0</v>
      </c>
      <c r="J80838" s="11">
        <v>0</v>
      </c>
      <c r="K80838" s="11">
        <v>0</v>
      </c>
      <c r="L80838" s="11">
        <v>0.57600000000000007</v>
      </c>
    </row>
    <row r="80839" spans="1:12" x14ac:dyDescent="0.3">
      <c r="A80839" s="2" t="s">
        <v>4197</v>
      </c>
      <c r="B80839" s="2" t="s">
        <v>4198</v>
      </c>
      <c r="C80839" s="2" t="s">
        <v>676</v>
      </c>
      <c r="D80839" s="2" t="s">
        <v>90</v>
      </c>
      <c r="E80839" s="2" t="s">
        <v>1012</v>
      </c>
      <c r="F80839" s="2" t="s">
        <v>1010</v>
      </c>
      <c r="G80839" s="2" t="s">
        <v>78</v>
      </c>
      <c r="H80839" s="11">
        <v>0</v>
      </c>
      <c r="I80839" s="11">
        <v>9.6000000000000002E-2</v>
      </c>
      <c r="J80839" s="11">
        <v>0</v>
      </c>
      <c r="K80839" s="11">
        <v>0.28799999999999998</v>
      </c>
      <c r="L80839" s="11">
        <v>0</v>
      </c>
    </row>
    <row r="80840" spans="1:12" x14ac:dyDescent="0.3">
      <c r="A80840" s="2" t="s">
        <v>4197</v>
      </c>
      <c r="B80840" s="2" t="s">
        <v>4198</v>
      </c>
      <c r="C80840" s="2" t="s">
        <v>676</v>
      </c>
      <c r="D80840" s="2" t="s">
        <v>90</v>
      </c>
      <c r="E80840" s="2" t="s">
        <v>1012</v>
      </c>
      <c r="F80840" s="2" t="s">
        <v>1010</v>
      </c>
      <c r="G80840" s="2" t="s">
        <v>38</v>
      </c>
      <c r="H80840" s="11">
        <v>0</v>
      </c>
      <c r="I80840" s="11">
        <v>0</v>
      </c>
      <c r="J80840" s="11">
        <v>0</v>
      </c>
      <c r="K80840" s="11">
        <v>4.8000000000000001E-2</v>
      </c>
      <c r="L80840" s="11">
        <v>0.57600000000000007</v>
      </c>
    </row>
    <row r="80841" spans="1:12" x14ac:dyDescent="0.3">
      <c r="A80841" s="2" t="s">
        <v>4197</v>
      </c>
      <c r="B80841" s="2" t="s">
        <v>4198</v>
      </c>
      <c r="C80841" s="2" t="s">
        <v>676</v>
      </c>
      <c r="D80841" s="2" t="s">
        <v>90</v>
      </c>
      <c r="E80841" s="2" t="s">
        <v>45</v>
      </c>
      <c r="F80841" s="2" t="s">
        <v>91</v>
      </c>
      <c r="G80841" s="2" t="s">
        <v>38</v>
      </c>
      <c r="H80841" s="11">
        <v>0.4</v>
      </c>
      <c r="I80841" s="11">
        <v>0.55900000000000005</v>
      </c>
      <c r="J80841" s="11">
        <v>0.4</v>
      </c>
      <c r="K80841" s="11">
        <v>0.47899999999999998</v>
      </c>
      <c r="L80841" s="11">
        <v>0.76800000000000002</v>
      </c>
    </row>
    <row r="80842" spans="1:12" x14ac:dyDescent="0.3">
      <c r="A80842" s="2" t="s">
        <v>4197</v>
      </c>
      <c r="B80842" s="2" t="s">
        <v>4198</v>
      </c>
      <c r="C80842" s="2" t="s">
        <v>676</v>
      </c>
      <c r="D80842" s="2" t="s">
        <v>90</v>
      </c>
      <c r="E80842" s="2" t="s">
        <v>45</v>
      </c>
      <c r="F80842" s="2" t="s">
        <v>91</v>
      </c>
      <c r="G80842" s="2" t="s">
        <v>166</v>
      </c>
      <c r="H80842" s="11">
        <v>0.18</v>
      </c>
      <c r="I80842" s="11">
        <v>0</v>
      </c>
      <c r="J80842" s="11">
        <v>0.9</v>
      </c>
      <c r="K80842" s="11">
        <v>0</v>
      </c>
      <c r="L80842" s="11">
        <v>0</v>
      </c>
    </row>
    <row r="80843" spans="1:12" x14ac:dyDescent="0.3">
      <c r="A80843" s="2" t="s">
        <v>4197</v>
      </c>
      <c r="B80843" s="2" t="s">
        <v>4198</v>
      </c>
      <c r="C80843" s="2" t="s">
        <v>676</v>
      </c>
      <c r="D80843" s="2" t="s">
        <v>96</v>
      </c>
      <c r="E80843" s="2" t="s">
        <v>286</v>
      </c>
      <c r="F80843" s="2" t="s">
        <v>287</v>
      </c>
      <c r="G80843" s="2" t="s">
        <v>78</v>
      </c>
      <c r="H80843" s="11">
        <v>2.7360000000000002</v>
      </c>
      <c r="I80843" s="11">
        <v>3.36</v>
      </c>
      <c r="J80843" s="11">
        <v>2.0640000000000001</v>
      </c>
      <c r="K80843" s="11">
        <v>4.032</v>
      </c>
      <c r="L80843" s="11">
        <v>0</v>
      </c>
    </row>
    <row r="80844" spans="1:12" x14ac:dyDescent="0.3">
      <c r="A80844" s="2" t="s">
        <v>4197</v>
      </c>
      <c r="B80844" s="2" t="s">
        <v>4198</v>
      </c>
      <c r="C80844" s="2" t="s">
        <v>676</v>
      </c>
      <c r="D80844" s="2" t="s">
        <v>96</v>
      </c>
      <c r="E80844" s="2" t="s">
        <v>286</v>
      </c>
      <c r="F80844" s="2" t="s">
        <v>287</v>
      </c>
      <c r="G80844" s="2" t="s">
        <v>755</v>
      </c>
      <c r="H80844" s="11">
        <v>0</v>
      </c>
      <c r="I80844" s="11">
        <v>1.1519999999999999</v>
      </c>
      <c r="J80844" s="11">
        <v>0</v>
      </c>
      <c r="K80844" s="11">
        <v>0</v>
      </c>
      <c r="L80844" s="11">
        <v>0</v>
      </c>
    </row>
    <row r="80845" spans="1:12" x14ac:dyDescent="0.3">
      <c r="A80845" s="2" t="s">
        <v>4197</v>
      </c>
      <c r="B80845" s="2" t="s">
        <v>4198</v>
      </c>
      <c r="C80845" s="2" t="s">
        <v>676</v>
      </c>
      <c r="D80845" s="2" t="s">
        <v>96</v>
      </c>
      <c r="E80845" s="2" t="s">
        <v>286</v>
      </c>
      <c r="F80845" s="2" t="s">
        <v>287</v>
      </c>
      <c r="G80845" s="2" t="s">
        <v>87</v>
      </c>
      <c r="H80845" s="11">
        <v>5.85</v>
      </c>
      <c r="I80845" s="11">
        <v>8.25</v>
      </c>
      <c r="J80845" s="11">
        <v>1.8</v>
      </c>
      <c r="K80845" s="11">
        <v>0.375</v>
      </c>
      <c r="L80845" s="11">
        <v>0</v>
      </c>
    </row>
    <row r="80846" spans="1:12" x14ac:dyDescent="0.3">
      <c r="A80846" s="2" t="s">
        <v>4197</v>
      </c>
      <c r="B80846" s="2" t="s">
        <v>4198</v>
      </c>
      <c r="C80846" s="2" t="s">
        <v>676</v>
      </c>
      <c r="D80846" s="2" t="s">
        <v>96</v>
      </c>
      <c r="E80846" s="2" t="s">
        <v>679</v>
      </c>
      <c r="F80846" s="2" t="s">
        <v>287</v>
      </c>
      <c r="G80846" s="2" t="s">
        <v>78</v>
      </c>
      <c r="H80846" s="11">
        <v>4.8000000000000001E-2</v>
      </c>
      <c r="I80846" s="11">
        <v>0</v>
      </c>
      <c r="J80846" s="11">
        <v>0</v>
      </c>
      <c r="K80846" s="11">
        <v>0</v>
      </c>
      <c r="L80846" s="11">
        <v>0</v>
      </c>
    </row>
    <row r="80847" spans="1:12" x14ac:dyDescent="0.3">
      <c r="A80847" s="2" t="s">
        <v>4197</v>
      </c>
      <c r="B80847" s="2" t="s">
        <v>4198</v>
      </c>
      <c r="C80847" s="2" t="s">
        <v>676</v>
      </c>
      <c r="D80847" s="2" t="s">
        <v>96</v>
      </c>
      <c r="E80847" s="2" t="s">
        <v>550</v>
      </c>
      <c r="F80847" s="2" t="s">
        <v>98</v>
      </c>
      <c r="G80847" s="2" t="s">
        <v>102</v>
      </c>
      <c r="H80847" s="11">
        <v>0</v>
      </c>
      <c r="I80847" s="11">
        <v>0</v>
      </c>
      <c r="J80847" s="11">
        <v>0</v>
      </c>
      <c r="K80847" s="11">
        <v>0</v>
      </c>
      <c r="L80847" s="11">
        <v>6.1775999999999991</v>
      </c>
    </row>
    <row r="80848" spans="1:12" x14ac:dyDescent="0.3">
      <c r="A80848" s="2" t="s">
        <v>4197</v>
      </c>
      <c r="B80848" s="2" t="s">
        <v>4198</v>
      </c>
      <c r="C80848" s="2" t="s">
        <v>676</v>
      </c>
      <c r="D80848" s="2" t="s">
        <v>96</v>
      </c>
      <c r="E80848" s="2" t="s">
        <v>97</v>
      </c>
      <c r="F80848" s="2" t="s">
        <v>98</v>
      </c>
      <c r="G80848" s="2" t="s">
        <v>78</v>
      </c>
      <c r="H80848" s="11">
        <v>0</v>
      </c>
      <c r="I80848" s="11">
        <v>0</v>
      </c>
      <c r="J80848" s="11">
        <v>0</v>
      </c>
      <c r="K80848" s="11">
        <v>0</v>
      </c>
      <c r="L80848" s="11">
        <v>4.7040000000000006</v>
      </c>
    </row>
    <row r="80849" spans="1:12" x14ac:dyDescent="0.3">
      <c r="A80849" s="2" t="s">
        <v>4197</v>
      </c>
      <c r="B80849" s="2" t="s">
        <v>4198</v>
      </c>
      <c r="C80849" s="2" t="s">
        <v>676</v>
      </c>
      <c r="D80849" s="2" t="s">
        <v>96</v>
      </c>
      <c r="E80849" s="2" t="s">
        <v>101</v>
      </c>
      <c r="F80849" s="2" t="s">
        <v>98</v>
      </c>
      <c r="G80849" s="2" t="s">
        <v>78</v>
      </c>
      <c r="H80849" s="11">
        <v>0</v>
      </c>
      <c r="I80849" s="11">
        <v>0</v>
      </c>
      <c r="J80849" s="11">
        <v>0</v>
      </c>
      <c r="K80849" s="11">
        <v>0</v>
      </c>
      <c r="L80849" s="11">
        <v>4.2336</v>
      </c>
    </row>
    <row r="80850" spans="1:12" x14ac:dyDescent="0.3">
      <c r="A80850" s="2" t="s">
        <v>4197</v>
      </c>
      <c r="B80850" s="2" t="s">
        <v>4198</v>
      </c>
      <c r="C80850" s="2" t="s">
        <v>676</v>
      </c>
      <c r="D80850" s="2" t="s">
        <v>96</v>
      </c>
      <c r="E80850" s="2" t="s">
        <v>101</v>
      </c>
      <c r="F80850" s="2" t="s">
        <v>98</v>
      </c>
      <c r="G80850" s="2" t="s">
        <v>38</v>
      </c>
      <c r="H80850" s="11">
        <v>0.158</v>
      </c>
      <c r="I80850" s="11">
        <v>0</v>
      </c>
      <c r="J80850" s="11">
        <v>0</v>
      </c>
      <c r="K80850" s="11">
        <v>0</v>
      </c>
      <c r="L80850" s="11">
        <v>0</v>
      </c>
    </row>
    <row r="80851" spans="1:12" x14ac:dyDescent="0.3">
      <c r="A80851" s="2" t="s">
        <v>4197</v>
      </c>
      <c r="B80851" s="2" t="s">
        <v>4198</v>
      </c>
      <c r="C80851" s="2" t="s">
        <v>676</v>
      </c>
      <c r="D80851" s="2" t="s">
        <v>96</v>
      </c>
      <c r="E80851" s="2" t="s">
        <v>101</v>
      </c>
      <c r="F80851" s="2" t="s">
        <v>98</v>
      </c>
      <c r="G80851" s="2" t="s">
        <v>102</v>
      </c>
      <c r="H80851" s="11">
        <v>0</v>
      </c>
      <c r="I80851" s="11">
        <v>0</v>
      </c>
      <c r="J80851" s="11">
        <v>0</v>
      </c>
      <c r="K80851" s="11">
        <v>0</v>
      </c>
      <c r="L80851" s="11">
        <v>5.2271999999999998</v>
      </c>
    </row>
    <row r="80852" spans="1:12" x14ac:dyDescent="0.3">
      <c r="A80852" s="2" t="s">
        <v>4197</v>
      </c>
      <c r="B80852" s="2" t="s">
        <v>4198</v>
      </c>
      <c r="C80852" s="2" t="s">
        <v>676</v>
      </c>
      <c r="D80852" s="2" t="s">
        <v>96</v>
      </c>
      <c r="E80852" s="2" t="s">
        <v>510</v>
      </c>
      <c r="F80852" s="2" t="s">
        <v>287</v>
      </c>
      <c r="G80852" s="2" t="s">
        <v>78</v>
      </c>
      <c r="H80852" s="11">
        <v>0.192</v>
      </c>
      <c r="I80852" s="11">
        <v>0</v>
      </c>
      <c r="J80852" s="11">
        <v>0</v>
      </c>
      <c r="K80852" s="11">
        <v>0</v>
      </c>
      <c r="L80852" s="11">
        <v>0</v>
      </c>
    </row>
    <row r="80853" spans="1:12" x14ac:dyDescent="0.3">
      <c r="A80853" s="2" t="s">
        <v>4197</v>
      </c>
      <c r="B80853" s="2" t="s">
        <v>4198</v>
      </c>
      <c r="C80853" s="2" t="s">
        <v>676</v>
      </c>
      <c r="D80853" s="2" t="s">
        <v>96</v>
      </c>
      <c r="E80853" s="2" t="s">
        <v>288</v>
      </c>
      <c r="F80853" s="2" t="s">
        <v>287</v>
      </c>
      <c r="G80853" s="2" t="s">
        <v>87</v>
      </c>
      <c r="H80853" s="11">
        <v>9.25</v>
      </c>
      <c r="I80853" s="11">
        <v>5.85</v>
      </c>
      <c r="J80853" s="11">
        <v>1.2749999999999999</v>
      </c>
      <c r="K80853" s="11">
        <v>0.15</v>
      </c>
      <c r="L80853" s="11">
        <v>0</v>
      </c>
    </row>
    <row r="80854" spans="1:12" x14ac:dyDescent="0.3">
      <c r="A80854" s="2" t="s">
        <v>4197</v>
      </c>
      <c r="B80854" s="2" t="s">
        <v>4198</v>
      </c>
      <c r="C80854" s="2" t="s">
        <v>676</v>
      </c>
      <c r="D80854" s="2" t="s">
        <v>96</v>
      </c>
      <c r="E80854" s="2" t="s">
        <v>289</v>
      </c>
      <c r="F80854" s="2" t="s">
        <v>287</v>
      </c>
      <c r="G80854" s="2" t="s">
        <v>78</v>
      </c>
      <c r="H80854" s="11">
        <v>4.08</v>
      </c>
      <c r="I80854" s="11">
        <v>4.1760000000000002</v>
      </c>
      <c r="J80854" s="11">
        <v>2.976</v>
      </c>
      <c r="K80854" s="11">
        <v>3.9359999999999999</v>
      </c>
      <c r="L80854" s="11">
        <v>0</v>
      </c>
    </row>
    <row r="80855" spans="1:12" x14ac:dyDescent="0.3">
      <c r="A80855" s="2" t="s">
        <v>4197</v>
      </c>
      <c r="B80855" s="2" t="s">
        <v>4198</v>
      </c>
      <c r="C80855" s="2" t="s">
        <v>676</v>
      </c>
      <c r="D80855" s="2" t="s">
        <v>103</v>
      </c>
      <c r="E80855" s="2" t="s">
        <v>1909</v>
      </c>
      <c r="F80855" s="2" t="s">
        <v>1010</v>
      </c>
      <c r="G80855" s="2" t="s">
        <v>78</v>
      </c>
      <c r="H80855" s="11">
        <v>0</v>
      </c>
      <c r="I80855" s="11">
        <v>9.6000000000000002E-2</v>
      </c>
      <c r="J80855" s="11">
        <v>0</v>
      </c>
      <c r="K80855" s="11">
        <v>0</v>
      </c>
      <c r="L80855" s="11">
        <v>0</v>
      </c>
    </row>
    <row r="80856" spans="1:12" x14ac:dyDescent="0.3">
      <c r="A80856" s="2" t="s">
        <v>4197</v>
      </c>
      <c r="B80856" s="2" t="s">
        <v>4198</v>
      </c>
      <c r="C80856" s="2" t="s">
        <v>676</v>
      </c>
      <c r="D80856" s="2" t="s">
        <v>103</v>
      </c>
      <c r="E80856" s="2" t="s">
        <v>105</v>
      </c>
      <c r="F80856" s="2" t="s">
        <v>106</v>
      </c>
      <c r="G80856" s="2" t="s">
        <v>78</v>
      </c>
      <c r="H80856" s="11">
        <v>0.72</v>
      </c>
      <c r="I80856" s="11">
        <v>0.81599999999999995</v>
      </c>
      <c r="J80856" s="11">
        <v>0.38400000000000001</v>
      </c>
      <c r="K80856" s="11">
        <v>0.67200000000000004</v>
      </c>
      <c r="L80856" s="11">
        <v>0.74879999999999991</v>
      </c>
    </row>
    <row r="80857" spans="1:12" x14ac:dyDescent="0.3">
      <c r="A80857" s="2" t="s">
        <v>4197</v>
      </c>
      <c r="B80857" s="2" t="s">
        <v>4198</v>
      </c>
      <c r="C80857" s="2" t="s">
        <v>676</v>
      </c>
      <c r="D80857" s="2" t="s">
        <v>103</v>
      </c>
      <c r="E80857" s="2" t="s">
        <v>105</v>
      </c>
      <c r="F80857" s="2" t="s">
        <v>106</v>
      </c>
      <c r="G80857" s="2" t="s">
        <v>166</v>
      </c>
      <c r="H80857" s="11">
        <v>1.5</v>
      </c>
      <c r="I80857" s="11">
        <v>0.9</v>
      </c>
      <c r="J80857" s="11">
        <v>0.15</v>
      </c>
      <c r="K80857" s="11">
        <v>0</v>
      </c>
      <c r="L80857" s="11">
        <v>1.08</v>
      </c>
    </row>
    <row r="80858" spans="1:12" x14ac:dyDescent="0.3">
      <c r="A80858" s="2" t="s">
        <v>4197</v>
      </c>
      <c r="B80858" s="2" t="s">
        <v>4198</v>
      </c>
      <c r="C80858" s="2" t="s">
        <v>676</v>
      </c>
      <c r="D80858" s="2" t="s">
        <v>107</v>
      </c>
      <c r="E80858" s="2" t="s">
        <v>108</v>
      </c>
      <c r="F80858" s="2" t="s">
        <v>82</v>
      </c>
      <c r="G80858" s="2" t="s">
        <v>78</v>
      </c>
      <c r="H80858" s="11">
        <v>1.8720000000000001</v>
      </c>
      <c r="I80858" s="11">
        <v>1.68</v>
      </c>
      <c r="J80858" s="11">
        <v>1.1519999999999999</v>
      </c>
      <c r="K80858" s="11">
        <v>1.536</v>
      </c>
      <c r="L80858" s="11">
        <v>1.3248000000000002</v>
      </c>
    </row>
    <row r="80859" spans="1:12" x14ac:dyDescent="0.3">
      <c r="A80859" s="2" t="s">
        <v>4197</v>
      </c>
      <c r="B80859" s="2" t="s">
        <v>4198</v>
      </c>
      <c r="C80859" s="2" t="s">
        <v>676</v>
      </c>
      <c r="D80859" s="2" t="s">
        <v>107</v>
      </c>
      <c r="E80859" s="2" t="s">
        <v>108</v>
      </c>
      <c r="F80859" s="2" t="s">
        <v>82</v>
      </c>
      <c r="G80859" s="2" t="s">
        <v>127</v>
      </c>
      <c r="H80859" s="11">
        <v>0.96</v>
      </c>
      <c r="I80859" s="11">
        <v>0</v>
      </c>
      <c r="J80859" s="11">
        <v>0</v>
      </c>
      <c r="K80859" s="11">
        <v>0</v>
      </c>
      <c r="L80859" s="11">
        <v>0</v>
      </c>
    </row>
    <row r="80860" spans="1:12" x14ac:dyDescent="0.3">
      <c r="A80860" s="2" t="s">
        <v>4197</v>
      </c>
      <c r="B80860" s="2" t="s">
        <v>4198</v>
      </c>
      <c r="C80860" s="2" t="s">
        <v>676</v>
      </c>
      <c r="D80860" s="2" t="s">
        <v>107</v>
      </c>
      <c r="E80860" s="2" t="s">
        <v>108</v>
      </c>
      <c r="F80860" s="2" t="s">
        <v>82</v>
      </c>
      <c r="G80860" s="2" t="s">
        <v>166</v>
      </c>
      <c r="H80860" s="11">
        <v>1.2</v>
      </c>
      <c r="I80860" s="11">
        <v>1.95</v>
      </c>
      <c r="J80860" s="11">
        <v>0.45</v>
      </c>
      <c r="K80860" s="11">
        <v>0</v>
      </c>
      <c r="L80860" s="11">
        <v>1.2600000000000002</v>
      </c>
    </row>
    <row r="80861" spans="1:12" x14ac:dyDescent="0.3">
      <c r="A80861" s="2" t="s">
        <v>4197</v>
      </c>
      <c r="B80861" s="2" t="s">
        <v>4198</v>
      </c>
      <c r="C80861" s="2" t="s">
        <v>676</v>
      </c>
      <c r="D80861" s="2" t="s">
        <v>107</v>
      </c>
      <c r="E80861" s="2" t="s">
        <v>156</v>
      </c>
      <c r="F80861" s="2" t="s">
        <v>1010</v>
      </c>
      <c r="G80861" s="2" t="s">
        <v>78</v>
      </c>
      <c r="H80861" s="11">
        <v>0</v>
      </c>
      <c r="I80861" s="11">
        <v>9.6000000000000002E-2</v>
      </c>
      <c r="J80861" s="11">
        <v>0</v>
      </c>
      <c r="K80861" s="11">
        <v>0</v>
      </c>
      <c r="L80861" s="11">
        <v>0</v>
      </c>
    </row>
    <row r="80862" spans="1:12" x14ac:dyDescent="0.3">
      <c r="A80862" s="2" t="s">
        <v>4197</v>
      </c>
      <c r="B80862" s="2" t="s">
        <v>4198</v>
      </c>
      <c r="C80862" s="2" t="s">
        <v>676</v>
      </c>
      <c r="D80862" s="2" t="s">
        <v>158</v>
      </c>
      <c r="E80862" s="2" t="s">
        <v>159</v>
      </c>
      <c r="F80862" s="2" t="s">
        <v>77</v>
      </c>
      <c r="G80862" s="2" t="s">
        <v>78</v>
      </c>
      <c r="H80862" s="11">
        <v>0.14399999999999999</v>
      </c>
      <c r="I80862" s="11">
        <v>1.68</v>
      </c>
      <c r="J80862" s="11">
        <v>0.76800000000000002</v>
      </c>
      <c r="K80862" s="11">
        <v>0.81599999999999995</v>
      </c>
      <c r="L80862" s="11">
        <v>1.0367999999999999</v>
      </c>
    </row>
    <row r="80863" spans="1:12" x14ac:dyDescent="0.3">
      <c r="A80863" s="2" t="s">
        <v>4197</v>
      </c>
      <c r="B80863" s="2" t="s">
        <v>4198</v>
      </c>
      <c r="C80863" s="2" t="s">
        <v>676</v>
      </c>
      <c r="D80863" s="2" t="s">
        <v>158</v>
      </c>
      <c r="E80863" s="2" t="s">
        <v>159</v>
      </c>
      <c r="F80863" s="2" t="s">
        <v>79</v>
      </c>
      <c r="G80863" s="2" t="s">
        <v>78</v>
      </c>
      <c r="H80863" s="11">
        <v>1.1519999999999999</v>
      </c>
      <c r="I80863" s="11">
        <v>0</v>
      </c>
      <c r="J80863" s="11">
        <v>0</v>
      </c>
      <c r="K80863" s="11">
        <v>0</v>
      </c>
      <c r="L80863" s="11">
        <v>0</v>
      </c>
    </row>
    <row r="80864" spans="1:12" x14ac:dyDescent="0.3">
      <c r="A80864" s="2" t="s">
        <v>4197</v>
      </c>
      <c r="B80864" s="2" t="s">
        <v>4198</v>
      </c>
      <c r="C80864" s="2" t="s">
        <v>676</v>
      </c>
      <c r="D80864" s="2" t="s">
        <v>158</v>
      </c>
      <c r="E80864" s="2" t="s">
        <v>159</v>
      </c>
      <c r="F80864" s="2" t="s">
        <v>148</v>
      </c>
      <c r="G80864" s="2" t="s">
        <v>78</v>
      </c>
      <c r="H80864" s="11">
        <v>0.224</v>
      </c>
      <c r="I80864" s="11">
        <v>0</v>
      </c>
      <c r="J80864" s="11">
        <v>0</v>
      </c>
      <c r="K80864" s="11">
        <v>0</v>
      </c>
      <c r="L80864" s="11">
        <v>0</v>
      </c>
    </row>
    <row r="80865" spans="1:12" x14ac:dyDescent="0.3">
      <c r="A80865" s="2" t="s">
        <v>4197</v>
      </c>
      <c r="B80865" s="2" t="s">
        <v>4198</v>
      </c>
      <c r="C80865" s="2" t="s">
        <v>676</v>
      </c>
      <c r="D80865" s="2" t="s">
        <v>158</v>
      </c>
      <c r="E80865" s="2" t="s">
        <v>159</v>
      </c>
      <c r="F80865" s="2" t="s">
        <v>148</v>
      </c>
      <c r="G80865" s="2" t="s">
        <v>102</v>
      </c>
      <c r="H80865" s="11">
        <v>0.92400000000000004</v>
      </c>
      <c r="I80865" s="11">
        <v>0</v>
      </c>
      <c r="J80865" s="11">
        <v>0</v>
      </c>
      <c r="K80865" s="11">
        <v>0.13200000000000001</v>
      </c>
      <c r="L80865" s="11">
        <v>0.79200000000000004</v>
      </c>
    </row>
    <row r="80866" spans="1:12" x14ac:dyDescent="0.3">
      <c r="A80866" s="2" t="s">
        <v>4197</v>
      </c>
      <c r="B80866" s="2" t="s">
        <v>4198</v>
      </c>
      <c r="C80866" s="2" t="s">
        <v>676</v>
      </c>
      <c r="D80866" s="2" t="s">
        <v>187</v>
      </c>
      <c r="E80866" s="2" t="s">
        <v>45</v>
      </c>
      <c r="F80866" s="2" t="s">
        <v>301</v>
      </c>
      <c r="G80866" s="2" t="s">
        <v>127</v>
      </c>
      <c r="H80866" s="11">
        <v>0.08</v>
      </c>
      <c r="I80866" s="11">
        <v>0.03</v>
      </c>
      <c r="J80866" s="11">
        <v>0</v>
      </c>
      <c r="K80866" s="11">
        <v>0</v>
      </c>
      <c r="L80866" s="11">
        <v>0</v>
      </c>
    </row>
    <row r="80867" spans="1:12" x14ac:dyDescent="0.3">
      <c r="A80867" s="2" t="s">
        <v>4197</v>
      </c>
      <c r="B80867" s="2" t="s">
        <v>4198</v>
      </c>
      <c r="C80867" s="2" t="s">
        <v>676</v>
      </c>
      <c r="D80867" s="2" t="s">
        <v>302</v>
      </c>
      <c r="E80867" s="2" t="s">
        <v>303</v>
      </c>
      <c r="F80867" s="2" t="s">
        <v>304</v>
      </c>
      <c r="G80867" s="2" t="s">
        <v>127</v>
      </c>
      <c r="H80867" s="11">
        <v>7.0000000000000007E-2</v>
      </c>
      <c r="I80867" s="11">
        <v>0.03</v>
      </c>
      <c r="J80867" s="11">
        <v>0.02</v>
      </c>
      <c r="K80867" s="11">
        <v>0</v>
      </c>
      <c r="L80867" s="11">
        <v>2.4E-2</v>
      </c>
    </row>
    <row r="80868" spans="1:12" x14ac:dyDescent="0.3">
      <c r="A80868" s="2" t="s">
        <v>4197</v>
      </c>
      <c r="B80868" s="2" t="s">
        <v>4198</v>
      </c>
      <c r="C80868" s="2" t="s">
        <v>676</v>
      </c>
      <c r="D80868" s="2" t="s">
        <v>302</v>
      </c>
      <c r="E80868" s="2" t="s">
        <v>311</v>
      </c>
      <c r="F80868" s="2" t="s">
        <v>312</v>
      </c>
      <c r="G80868" s="2" t="s">
        <v>127</v>
      </c>
      <c r="H80868" s="11">
        <v>0.02</v>
      </c>
      <c r="I80868" s="11">
        <v>0.01</v>
      </c>
      <c r="J80868" s="11">
        <v>0</v>
      </c>
      <c r="K80868" s="11">
        <v>0</v>
      </c>
      <c r="L80868" s="11">
        <v>0</v>
      </c>
    </row>
    <row r="80869" spans="1:12" x14ac:dyDescent="0.3">
      <c r="A80869" s="2" t="s">
        <v>4197</v>
      </c>
      <c r="B80869" s="2" t="s">
        <v>4198</v>
      </c>
      <c r="C80869" s="2" t="s">
        <v>676</v>
      </c>
      <c r="D80869" s="2" t="s">
        <v>302</v>
      </c>
      <c r="E80869" s="2" t="s">
        <v>317</v>
      </c>
      <c r="F80869" s="2" t="s">
        <v>318</v>
      </c>
      <c r="G80869" s="2" t="s">
        <v>127</v>
      </c>
      <c r="H80869" s="11">
        <v>0.16</v>
      </c>
      <c r="I80869" s="11">
        <v>0.05</v>
      </c>
      <c r="J80869" s="11">
        <v>0.02</v>
      </c>
      <c r="K80869" s="11">
        <v>0</v>
      </c>
      <c r="L80869" s="11">
        <v>3.6000000000000004E-2</v>
      </c>
    </row>
    <row r="80870" spans="1:12" x14ac:dyDescent="0.3">
      <c r="A80870" s="2" t="s">
        <v>4197</v>
      </c>
      <c r="B80870" s="2" t="s">
        <v>4198</v>
      </c>
      <c r="C80870" s="2" t="s">
        <v>676</v>
      </c>
      <c r="D80870" s="2" t="s">
        <v>302</v>
      </c>
      <c r="E80870" s="2" t="s">
        <v>319</v>
      </c>
      <c r="F80870" s="2" t="s">
        <v>320</v>
      </c>
      <c r="G80870" s="2" t="s">
        <v>212</v>
      </c>
      <c r="H80870" s="11">
        <v>1.4E-2</v>
      </c>
      <c r="I80870" s="11">
        <v>0</v>
      </c>
      <c r="J80870" s="11">
        <v>0</v>
      </c>
      <c r="K80870" s="11">
        <v>0</v>
      </c>
      <c r="L80870" s="11">
        <v>0</v>
      </c>
    </row>
    <row r="80871" spans="1:12" x14ac:dyDescent="0.3">
      <c r="A80871" s="2" t="s">
        <v>4197</v>
      </c>
      <c r="B80871" s="2" t="s">
        <v>4198</v>
      </c>
      <c r="C80871" s="2" t="s">
        <v>676</v>
      </c>
      <c r="D80871" s="2" t="s">
        <v>302</v>
      </c>
      <c r="E80871" s="2" t="s">
        <v>329</v>
      </c>
      <c r="F80871" s="2" t="s">
        <v>330</v>
      </c>
      <c r="G80871" s="2" t="s">
        <v>127</v>
      </c>
      <c r="H80871" s="11">
        <v>0.02</v>
      </c>
      <c r="I80871" s="11">
        <v>0.02</v>
      </c>
      <c r="J80871" s="11">
        <v>0.03</v>
      </c>
      <c r="K80871" s="11">
        <v>0.02</v>
      </c>
      <c r="L80871" s="11">
        <v>2.4E-2</v>
      </c>
    </row>
    <row r="80872" spans="1:12" x14ac:dyDescent="0.3">
      <c r="A80872" s="2" t="s">
        <v>4197</v>
      </c>
      <c r="B80872" s="2" t="s">
        <v>4198</v>
      </c>
      <c r="C80872" s="2" t="s">
        <v>676</v>
      </c>
      <c r="D80872" s="2" t="s">
        <v>302</v>
      </c>
      <c r="E80872" s="2" t="s">
        <v>338</v>
      </c>
      <c r="F80872" s="2" t="s">
        <v>632</v>
      </c>
      <c r="G80872" s="2" t="s">
        <v>212</v>
      </c>
      <c r="H80872" s="11">
        <v>7.0000000000000001E-3</v>
      </c>
      <c r="I80872" s="11">
        <v>3.5000000000000003E-2</v>
      </c>
      <c r="J80872" s="11">
        <v>3.5000000000000003E-2</v>
      </c>
      <c r="K80872" s="11">
        <v>2.1000000000000001E-2</v>
      </c>
      <c r="L80872" s="11">
        <v>7.5600000000000001E-2</v>
      </c>
    </row>
    <row r="80873" spans="1:12" x14ac:dyDescent="0.3">
      <c r="A80873" s="2" t="s">
        <v>4197</v>
      </c>
      <c r="B80873" s="2" t="s">
        <v>4198</v>
      </c>
      <c r="C80873" s="2" t="s">
        <v>676</v>
      </c>
      <c r="D80873" s="2" t="s">
        <v>302</v>
      </c>
      <c r="E80873" s="2" t="s">
        <v>2085</v>
      </c>
      <c r="F80873" s="2" t="s">
        <v>46</v>
      </c>
      <c r="G80873" s="2" t="s">
        <v>2086</v>
      </c>
      <c r="H80873" s="11">
        <v>0</v>
      </c>
      <c r="I80873" s="11">
        <v>0</v>
      </c>
      <c r="J80873" s="11">
        <v>0</v>
      </c>
      <c r="K80873" s="11">
        <v>1.7999999999999999E-2</v>
      </c>
      <c r="L80873" s="11">
        <v>0</v>
      </c>
    </row>
    <row r="80874" spans="1:12" x14ac:dyDescent="0.3">
      <c r="A80874" s="2" t="s">
        <v>4197</v>
      </c>
      <c r="B80874" s="2" t="s">
        <v>4198</v>
      </c>
      <c r="C80874" s="2" t="s">
        <v>676</v>
      </c>
      <c r="D80874" s="2" t="s">
        <v>302</v>
      </c>
      <c r="E80874" s="2" t="s">
        <v>340</v>
      </c>
      <c r="F80874" s="2" t="s">
        <v>342</v>
      </c>
      <c r="G80874" s="2" t="s">
        <v>212</v>
      </c>
      <c r="H80874" s="11">
        <v>0</v>
      </c>
      <c r="I80874" s="11">
        <v>0</v>
      </c>
      <c r="J80874" s="11">
        <v>0</v>
      </c>
      <c r="K80874" s="11">
        <v>0</v>
      </c>
      <c r="L80874" s="11">
        <v>3.3599999999999998E-2</v>
      </c>
    </row>
    <row r="80875" spans="1:12" x14ac:dyDescent="0.3">
      <c r="A80875" s="2" t="s">
        <v>4197</v>
      </c>
      <c r="B80875" s="2" t="s">
        <v>4198</v>
      </c>
      <c r="C80875" s="2" t="s">
        <v>676</v>
      </c>
      <c r="D80875" s="2" t="s">
        <v>302</v>
      </c>
      <c r="E80875" s="2" t="s">
        <v>45</v>
      </c>
      <c r="F80875" s="2" t="s">
        <v>348</v>
      </c>
      <c r="G80875" s="2" t="s">
        <v>212</v>
      </c>
      <c r="H80875" s="11">
        <v>0</v>
      </c>
      <c r="I80875" s="11">
        <v>0</v>
      </c>
      <c r="J80875" s="11">
        <v>0</v>
      </c>
      <c r="K80875" s="11">
        <v>7.0000000000000001E-3</v>
      </c>
      <c r="L80875" s="11">
        <v>0</v>
      </c>
    </row>
    <row r="80876" spans="1:12" x14ac:dyDescent="0.3">
      <c r="A80876" s="2" t="s">
        <v>4197</v>
      </c>
      <c r="B80876" s="2" t="s">
        <v>4198</v>
      </c>
      <c r="C80876" s="2" t="s">
        <v>676</v>
      </c>
      <c r="D80876" s="2" t="s">
        <v>302</v>
      </c>
      <c r="E80876" s="2" t="s">
        <v>45</v>
      </c>
      <c r="F80876" s="2" t="s">
        <v>352</v>
      </c>
      <c r="G80876" s="2" t="s">
        <v>212</v>
      </c>
      <c r="H80876" s="11">
        <v>0.23100000000000001</v>
      </c>
      <c r="I80876" s="11">
        <v>6.3E-2</v>
      </c>
      <c r="J80876" s="11">
        <v>2.8000000000000001E-2</v>
      </c>
      <c r="K80876" s="11">
        <v>1.4E-2</v>
      </c>
      <c r="L80876" s="11">
        <v>4.200000000000001E-2</v>
      </c>
    </row>
    <row r="80877" spans="1:12" x14ac:dyDescent="0.3">
      <c r="A80877" s="2" t="s">
        <v>4197</v>
      </c>
      <c r="B80877" s="2" t="s">
        <v>4198</v>
      </c>
      <c r="C80877" s="2" t="s">
        <v>676</v>
      </c>
      <c r="D80877" s="2" t="s">
        <v>355</v>
      </c>
      <c r="E80877" s="2" t="s">
        <v>362</v>
      </c>
      <c r="F80877" s="2" t="s">
        <v>363</v>
      </c>
      <c r="G80877" s="2" t="s">
        <v>212</v>
      </c>
      <c r="H80877" s="11">
        <v>7.0000000000000001E-3</v>
      </c>
      <c r="I80877" s="11">
        <v>1.4E-2</v>
      </c>
      <c r="J80877" s="11">
        <v>0</v>
      </c>
      <c r="K80877" s="11">
        <v>0</v>
      </c>
      <c r="L80877" s="11">
        <v>0</v>
      </c>
    </row>
    <row r="80878" spans="1:12" x14ac:dyDescent="0.3">
      <c r="A80878" s="2" t="s">
        <v>4197</v>
      </c>
      <c r="B80878" s="2" t="s">
        <v>4198</v>
      </c>
      <c r="C80878" s="2" t="s">
        <v>676</v>
      </c>
      <c r="D80878" s="2" t="s">
        <v>365</v>
      </c>
      <c r="E80878" s="2" t="s">
        <v>370</v>
      </c>
      <c r="F80878" s="2" t="s">
        <v>634</v>
      </c>
      <c r="G80878" s="2" t="s">
        <v>127</v>
      </c>
      <c r="H80878" s="11">
        <v>0.2</v>
      </c>
      <c r="I80878" s="11">
        <v>0</v>
      </c>
      <c r="J80878" s="11">
        <v>0.02</v>
      </c>
      <c r="K80878" s="11">
        <v>0</v>
      </c>
      <c r="L80878" s="11">
        <v>2.4E-2</v>
      </c>
    </row>
    <row r="80879" spans="1:12" x14ac:dyDescent="0.3">
      <c r="A80879" s="2" t="s">
        <v>4197</v>
      </c>
      <c r="B80879" s="2" t="s">
        <v>4198</v>
      </c>
      <c r="C80879" s="2" t="s">
        <v>676</v>
      </c>
      <c r="D80879" s="2" t="s">
        <v>160</v>
      </c>
      <c r="E80879" s="2" t="s">
        <v>190</v>
      </c>
      <c r="F80879" s="2" t="s">
        <v>191</v>
      </c>
      <c r="G80879" s="2" t="s">
        <v>127</v>
      </c>
      <c r="H80879" s="11">
        <v>0.04</v>
      </c>
      <c r="I80879" s="11">
        <v>0.01</v>
      </c>
      <c r="J80879" s="11">
        <v>0</v>
      </c>
      <c r="K80879" s="11">
        <v>0</v>
      </c>
      <c r="L80879" s="11">
        <v>1.2E-2</v>
      </c>
    </row>
    <row r="80880" spans="1:12" x14ac:dyDescent="0.3">
      <c r="A80880" s="2" t="s">
        <v>4197</v>
      </c>
      <c r="B80880" s="2" t="s">
        <v>4198</v>
      </c>
      <c r="C80880" s="2" t="s">
        <v>676</v>
      </c>
      <c r="D80880" s="2" t="s">
        <v>160</v>
      </c>
      <c r="E80880" s="2" t="s">
        <v>380</v>
      </c>
      <c r="F80880" s="2" t="s">
        <v>294</v>
      </c>
      <c r="G80880" s="2" t="s">
        <v>127</v>
      </c>
      <c r="H80880" s="11">
        <v>0.01</v>
      </c>
      <c r="I80880" s="11">
        <v>0</v>
      </c>
      <c r="J80880" s="11">
        <v>0</v>
      </c>
      <c r="K80880" s="11">
        <v>0</v>
      </c>
      <c r="L80880" s="11">
        <v>0</v>
      </c>
    </row>
    <row r="80881" spans="1:12" x14ac:dyDescent="0.3">
      <c r="A80881" s="2" t="s">
        <v>4197</v>
      </c>
      <c r="B80881" s="2" t="s">
        <v>4198</v>
      </c>
      <c r="C80881" s="2" t="s">
        <v>676</v>
      </c>
      <c r="D80881" s="2" t="s">
        <v>160</v>
      </c>
      <c r="E80881" s="2" t="s">
        <v>161</v>
      </c>
      <c r="F80881" s="2" t="s">
        <v>551</v>
      </c>
      <c r="G80881" s="2" t="s">
        <v>127</v>
      </c>
      <c r="H80881" s="11">
        <v>0.04</v>
      </c>
      <c r="I80881" s="11">
        <v>0.03</v>
      </c>
      <c r="J80881" s="11">
        <v>0.02</v>
      </c>
      <c r="K80881" s="11">
        <v>0</v>
      </c>
      <c r="L80881" s="11">
        <v>1.2E-2</v>
      </c>
    </row>
    <row r="80882" spans="1:12" x14ac:dyDescent="0.3">
      <c r="A80882" s="2" t="s">
        <v>4197</v>
      </c>
      <c r="B80882" s="2" t="s">
        <v>4198</v>
      </c>
      <c r="C80882" s="2" t="s">
        <v>676</v>
      </c>
      <c r="D80882" s="2" t="s">
        <v>160</v>
      </c>
      <c r="E80882" s="2" t="s">
        <v>681</v>
      </c>
      <c r="F80882" s="2" t="s">
        <v>682</v>
      </c>
      <c r="G80882" s="2" t="s">
        <v>127</v>
      </c>
      <c r="H80882" s="11">
        <v>0</v>
      </c>
      <c r="I80882" s="11">
        <v>0</v>
      </c>
      <c r="J80882" s="11">
        <v>0</v>
      </c>
      <c r="K80882" s="11">
        <v>0</v>
      </c>
      <c r="L80882" s="11">
        <v>7.2000000000000008E-2</v>
      </c>
    </row>
    <row r="80883" spans="1:12" x14ac:dyDescent="0.3">
      <c r="A80883" s="2" t="s">
        <v>4197</v>
      </c>
      <c r="B80883" s="2" t="s">
        <v>4198</v>
      </c>
      <c r="C80883" s="2" t="s">
        <v>676</v>
      </c>
      <c r="D80883" s="2" t="s">
        <v>160</v>
      </c>
      <c r="E80883" s="2" t="s">
        <v>2088</v>
      </c>
      <c r="F80883" s="2" t="s">
        <v>390</v>
      </c>
      <c r="G80883" s="2" t="s">
        <v>4205</v>
      </c>
      <c r="H80883" s="11">
        <v>0.01</v>
      </c>
      <c r="I80883" s="11">
        <v>0</v>
      </c>
      <c r="J80883" s="11">
        <v>0</v>
      </c>
      <c r="K80883" s="11">
        <v>0</v>
      </c>
      <c r="L80883" s="11">
        <v>0</v>
      </c>
    </row>
    <row r="80884" spans="1:12" x14ac:dyDescent="0.3">
      <c r="A80884" s="2" t="s">
        <v>4197</v>
      </c>
      <c r="B80884" s="2" t="s">
        <v>4198</v>
      </c>
      <c r="C80884" s="2" t="s">
        <v>676</v>
      </c>
      <c r="D80884" s="2" t="s">
        <v>160</v>
      </c>
      <c r="E80884" s="2" t="s">
        <v>552</v>
      </c>
      <c r="F80884" s="2" t="s">
        <v>551</v>
      </c>
      <c r="G80884" s="2" t="s">
        <v>127</v>
      </c>
      <c r="H80884" s="11">
        <v>0.01</v>
      </c>
      <c r="I80884" s="11">
        <v>0.01</v>
      </c>
      <c r="J80884" s="11">
        <v>0</v>
      </c>
      <c r="K80884" s="11">
        <v>0</v>
      </c>
      <c r="L80884" s="11">
        <v>0</v>
      </c>
    </row>
    <row r="80885" spans="1:12" x14ac:dyDescent="0.3">
      <c r="A80885" s="2" t="s">
        <v>4197</v>
      </c>
      <c r="B80885" s="2" t="s">
        <v>4198</v>
      </c>
      <c r="C80885" s="2" t="s">
        <v>676</v>
      </c>
      <c r="D80885" s="2" t="s">
        <v>160</v>
      </c>
      <c r="E80885" s="2" t="s">
        <v>970</v>
      </c>
      <c r="F80885" s="2" t="s">
        <v>193</v>
      </c>
      <c r="G80885" s="2" t="s">
        <v>127</v>
      </c>
      <c r="H80885" s="11">
        <v>0.02</v>
      </c>
      <c r="I80885" s="11">
        <v>0</v>
      </c>
      <c r="J80885" s="11">
        <v>0</v>
      </c>
      <c r="K80885" s="11">
        <v>0</v>
      </c>
      <c r="L80885" s="11">
        <v>0</v>
      </c>
    </row>
    <row r="80886" spans="1:12" x14ac:dyDescent="0.3">
      <c r="A80886" s="2" t="s">
        <v>4197</v>
      </c>
      <c r="B80886" s="2" t="s">
        <v>4198</v>
      </c>
      <c r="C80886" s="2" t="s">
        <v>676</v>
      </c>
      <c r="D80886" s="2" t="s">
        <v>160</v>
      </c>
      <c r="E80886" s="2" t="s">
        <v>192</v>
      </c>
      <c r="F80886" s="2" t="s">
        <v>193</v>
      </c>
      <c r="G80886" s="2" t="s">
        <v>127</v>
      </c>
      <c r="H80886" s="11">
        <v>0.01</v>
      </c>
      <c r="I80886" s="11">
        <v>0.03</v>
      </c>
      <c r="J80886" s="11">
        <v>0.04</v>
      </c>
      <c r="K80886" s="11">
        <v>0.03</v>
      </c>
      <c r="L80886" s="11">
        <v>0.06</v>
      </c>
    </row>
    <row r="80887" spans="1:12" x14ac:dyDescent="0.3">
      <c r="A80887" s="2" t="s">
        <v>4197</v>
      </c>
      <c r="B80887" s="2" t="s">
        <v>4198</v>
      </c>
      <c r="C80887" s="2" t="s">
        <v>676</v>
      </c>
      <c r="D80887" s="2" t="s">
        <v>160</v>
      </c>
      <c r="E80887" s="2" t="s">
        <v>387</v>
      </c>
      <c r="F80887" s="2" t="s">
        <v>388</v>
      </c>
      <c r="G80887" s="2" t="s">
        <v>127</v>
      </c>
      <c r="H80887" s="11">
        <v>0</v>
      </c>
      <c r="I80887" s="11">
        <v>0</v>
      </c>
      <c r="J80887" s="11">
        <v>0.02</v>
      </c>
      <c r="K80887" s="11">
        <v>0</v>
      </c>
      <c r="L80887" s="11">
        <v>0</v>
      </c>
    </row>
    <row r="80888" spans="1:12" x14ac:dyDescent="0.3">
      <c r="A80888" s="2" t="s">
        <v>4197</v>
      </c>
      <c r="B80888" s="2" t="s">
        <v>4198</v>
      </c>
      <c r="C80888" s="2" t="s">
        <v>676</v>
      </c>
      <c r="D80888" s="2" t="s">
        <v>160</v>
      </c>
      <c r="E80888" s="2" t="s">
        <v>45</v>
      </c>
      <c r="F80888" s="2" t="s">
        <v>390</v>
      </c>
      <c r="G80888" s="2" t="s">
        <v>127</v>
      </c>
      <c r="H80888" s="11">
        <v>0.01</v>
      </c>
      <c r="I80888" s="11">
        <v>0</v>
      </c>
      <c r="J80888" s="11">
        <v>0</v>
      </c>
      <c r="K80888" s="11">
        <v>0</v>
      </c>
      <c r="L80888" s="11">
        <v>0</v>
      </c>
    </row>
    <row r="80889" spans="1:12" x14ac:dyDescent="0.3">
      <c r="A80889" s="2" t="s">
        <v>4197</v>
      </c>
      <c r="B80889" s="2" t="s">
        <v>4198</v>
      </c>
      <c r="C80889" s="2" t="s">
        <v>676</v>
      </c>
      <c r="D80889" s="2" t="s">
        <v>391</v>
      </c>
      <c r="E80889" s="2" t="s">
        <v>45</v>
      </c>
      <c r="F80889" s="2" t="s">
        <v>394</v>
      </c>
      <c r="G80889" s="2" t="s">
        <v>127</v>
      </c>
      <c r="H80889" s="11">
        <v>0.01</v>
      </c>
      <c r="I80889" s="11">
        <v>0</v>
      </c>
      <c r="J80889" s="11">
        <v>0.01</v>
      </c>
      <c r="K80889" s="11">
        <v>0</v>
      </c>
      <c r="L80889" s="11">
        <v>1.2E-2</v>
      </c>
    </row>
    <row r="80890" spans="1:12" x14ac:dyDescent="0.3">
      <c r="A80890" s="2" t="s">
        <v>4197</v>
      </c>
      <c r="B80890" s="2" t="s">
        <v>4198</v>
      </c>
      <c r="C80890" s="2" t="s">
        <v>676</v>
      </c>
      <c r="D80890" s="2" t="s">
        <v>194</v>
      </c>
      <c r="E80890" s="2" t="s">
        <v>195</v>
      </c>
      <c r="F80890" s="2" t="s">
        <v>196</v>
      </c>
      <c r="G80890" s="2" t="s">
        <v>197</v>
      </c>
      <c r="H80890" s="11">
        <v>0.17899999999999999</v>
      </c>
      <c r="I80890" s="11">
        <v>0.19500000000000001</v>
      </c>
      <c r="J80890" s="11">
        <v>9.2999999999999999E-2</v>
      </c>
      <c r="K80890" s="11">
        <v>0.08</v>
      </c>
      <c r="L80890" s="11">
        <v>8.6400000000000005E-2</v>
      </c>
    </row>
    <row r="80891" spans="1:12" x14ac:dyDescent="0.3">
      <c r="A80891" s="2" t="s">
        <v>4197</v>
      </c>
      <c r="B80891" s="2" t="s">
        <v>4198</v>
      </c>
      <c r="C80891" s="2" t="s">
        <v>676</v>
      </c>
      <c r="D80891" s="2" t="s">
        <v>194</v>
      </c>
      <c r="E80891" s="2" t="s">
        <v>398</v>
      </c>
      <c r="F80891" s="2" t="s">
        <v>196</v>
      </c>
      <c r="G80891" s="2" t="s">
        <v>197</v>
      </c>
      <c r="H80891" s="11">
        <v>8.0000000000000002E-3</v>
      </c>
      <c r="I80891" s="11">
        <v>1.6E-2</v>
      </c>
      <c r="J80891" s="11">
        <v>0</v>
      </c>
      <c r="K80891" s="11">
        <v>8.0000000000000002E-3</v>
      </c>
      <c r="L80891" s="11">
        <v>1.9200000000000002E-2</v>
      </c>
    </row>
    <row r="80892" spans="1:12" x14ac:dyDescent="0.3">
      <c r="A80892" s="2" t="s">
        <v>4197</v>
      </c>
      <c r="B80892" s="2" t="s">
        <v>4198</v>
      </c>
      <c r="C80892" s="2" t="s">
        <v>676</v>
      </c>
      <c r="D80892" s="2" t="s">
        <v>200</v>
      </c>
      <c r="E80892" s="2" t="s">
        <v>201</v>
      </c>
      <c r="F80892" s="2" t="s">
        <v>202</v>
      </c>
      <c r="G80892" s="2" t="s">
        <v>127</v>
      </c>
      <c r="H80892" s="11">
        <v>0.61</v>
      </c>
      <c r="I80892" s="11">
        <v>7.0000000000000007E-2</v>
      </c>
      <c r="J80892" s="11">
        <v>0.04</v>
      </c>
      <c r="K80892" s="11">
        <v>0.03</v>
      </c>
      <c r="L80892" s="11">
        <v>7.2000000000000008E-2</v>
      </c>
    </row>
    <row r="80893" spans="1:12" x14ac:dyDescent="0.3">
      <c r="A80893" s="2" t="s">
        <v>4197</v>
      </c>
      <c r="B80893" s="2" t="s">
        <v>4198</v>
      </c>
      <c r="C80893" s="2" t="s">
        <v>676</v>
      </c>
      <c r="D80893" s="2" t="s">
        <v>200</v>
      </c>
      <c r="E80893" s="2" t="s">
        <v>407</v>
      </c>
      <c r="F80893" s="2" t="s">
        <v>202</v>
      </c>
      <c r="G80893" s="2" t="s">
        <v>127</v>
      </c>
      <c r="H80893" s="11">
        <v>0.39</v>
      </c>
      <c r="I80893" s="11">
        <v>0.01</v>
      </c>
      <c r="J80893" s="11">
        <v>0.01</v>
      </c>
      <c r="K80893" s="11">
        <v>0</v>
      </c>
      <c r="L80893" s="11">
        <v>1.2E-2</v>
      </c>
    </row>
    <row r="80894" spans="1:12" x14ac:dyDescent="0.3">
      <c r="A80894" s="2" t="s">
        <v>4197</v>
      </c>
      <c r="B80894" s="2" t="s">
        <v>4198</v>
      </c>
      <c r="C80894" s="2" t="s">
        <v>676</v>
      </c>
      <c r="D80894" s="2" t="s">
        <v>810</v>
      </c>
      <c r="E80894" s="2" t="s">
        <v>1151</v>
      </c>
      <c r="F80894" s="2" t="s">
        <v>1150</v>
      </c>
      <c r="G80894" s="2" t="s">
        <v>197</v>
      </c>
      <c r="H80894" s="11">
        <v>3.1E-2</v>
      </c>
      <c r="I80894" s="11">
        <v>0</v>
      </c>
      <c r="J80894" s="11">
        <v>0</v>
      </c>
      <c r="K80894" s="11">
        <v>0</v>
      </c>
      <c r="L80894" s="11">
        <v>9.6000000000000009E-3</v>
      </c>
    </row>
    <row r="80895" spans="1:12" x14ac:dyDescent="0.3">
      <c r="A80895" s="2" t="s">
        <v>4197</v>
      </c>
      <c r="B80895" s="2" t="s">
        <v>4198</v>
      </c>
      <c r="C80895" s="2" t="s">
        <v>676</v>
      </c>
      <c r="D80895" s="2" t="s">
        <v>203</v>
      </c>
      <c r="E80895" s="2" t="s">
        <v>429</v>
      </c>
      <c r="F80895" s="2" t="s">
        <v>430</v>
      </c>
      <c r="G80895" s="2" t="s">
        <v>127</v>
      </c>
      <c r="H80895" s="11">
        <v>7.0000000000000007E-2</v>
      </c>
      <c r="I80895" s="11">
        <v>0.03</v>
      </c>
      <c r="J80895" s="11">
        <v>0.02</v>
      </c>
      <c r="K80895" s="11">
        <v>0.01</v>
      </c>
      <c r="L80895" s="11">
        <v>2.4E-2</v>
      </c>
    </row>
    <row r="80896" spans="1:12" x14ac:dyDescent="0.3">
      <c r="A80896" s="2" t="s">
        <v>4197</v>
      </c>
      <c r="B80896" s="2" t="s">
        <v>4198</v>
      </c>
      <c r="C80896" s="2" t="s">
        <v>676</v>
      </c>
      <c r="D80896" s="2" t="s">
        <v>203</v>
      </c>
      <c r="E80896" s="2" t="s">
        <v>438</v>
      </c>
      <c r="F80896" s="2" t="s">
        <v>421</v>
      </c>
      <c r="G80896" s="2" t="s">
        <v>127</v>
      </c>
      <c r="H80896" s="11">
        <v>0.03</v>
      </c>
      <c r="I80896" s="11">
        <v>0.02</v>
      </c>
      <c r="J80896" s="11">
        <v>0.01</v>
      </c>
      <c r="K80896" s="11">
        <v>0</v>
      </c>
      <c r="L80896" s="11">
        <v>1.2E-2</v>
      </c>
    </row>
    <row r="80897" spans="1:12" x14ac:dyDescent="0.3">
      <c r="A80897" s="2" t="s">
        <v>4197</v>
      </c>
      <c r="B80897" s="2" t="s">
        <v>4198</v>
      </c>
      <c r="C80897" s="2" t="s">
        <v>676</v>
      </c>
      <c r="D80897" s="2" t="s">
        <v>203</v>
      </c>
      <c r="E80897" s="2" t="s">
        <v>448</v>
      </c>
      <c r="F80897" s="2" t="s">
        <v>447</v>
      </c>
      <c r="G80897" s="2" t="s">
        <v>166</v>
      </c>
      <c r="H80897" s="11">
        <v>0</v>
      </c>
      <c r="I80897" s="11">
        <v>0.03</v>
      </c>
      <c r="J80897" s="11">
        <v>0</v>
      </c>
      <c r="K80897" s="11">
        <v>0</v>
      </c>
      <c r="L80897" s="11">
        <v>0</v>
      </c>
    </row>
    <row r="80898" spans="1:12" x14ac:dyDescent="0.3">
      <c r="A80898" s="2" t="s">
        <v>4197</v>
      </c>
      <c r="B80898" s="2" t="s">
        <v>4198</v>
      </c>
      <c r="C80898" s="2" t="s">
        <v>676</v>
      </c>
      <c r="D80898" s="2" t="s">
        <v>206</v>
      </c>
      <c r="E80898" s="2" t="s">
        <v>645</v>
      </c>
      <c r="F80898" s="2" t="s">
        <v>465</v>
      </c>
      <c r="G80898" s="2" t="s">
        <v>127</v>
      </c>
      <c r="H80898" s="11">
        <v>0.39</v>
      </c>
      <c r="I80898" s="11">
        <v>0.03</v>
      </c>
      <c r="J80898" s="11">
        <v>0.04</v>
      </c>
      <c r="K80898" s="11">
        <v>0</v>
      </c>
      <c r="L80898" s="11">
        <v>1.2E-2</v>
      </c>
    </row>
    <row r="80899" spans="1:12" x14ac:dyDescent="0.3">
      <c r="A80899" s="2" t="s">
        <v>4197</v>
      </c>
      <c r="B80899" s="2" t="s">
        <v>4198</v>
      </c>
      <c r="C80899" s="2" t="s">
        <v>676</v>
      </c>
      <c r="D80899" s="2" t="s">
        <v>206</v>
      </c>
      <c r="E80899" s="2" t="s">
        <v>2181</v>
      </c>
      <c r="F80899" s="2" t="s">
        <v>208</v>
      </c>
      <c r="G80899" s="2" t="s">
        <v>2086</v>
      </c>
      <c r="H80899" s="11">
        <v>1.2E-2</v>
      </c>
      <c r="I80899" s="11">
        <v>0</v>
      </c>
      <c r="J80899" s="11">
        <v>0</v>
      </c>
      <c r="K80899" s="11">
        <v>0</v>
      </c>
      <c r="L80899" s="11">
        <v>0</v>
      </c>
    </row>
    <row r="80900" spans="1:12" x14ac:dyDescent="0.3">
      <c r="A80900" s="2" t="s">
        <v>4197</v>
      </c>
      <c r="B80900" s="2" t="s">
        <v>4198</v>
      </c>
      <c r="C80900" s="2" t="s">
        <v>676</v>
      </c>
      <c r="D80900" s="2" t="s">
        <v>646</v>
      </c>
      <c r="E80900" s="2" t="s">
        <v>110</v>
      </c>
      <c r="F80900" s="2" t="s">
        <v>1276</v>
      </c>
      <c r="G80900" s="2" t="s">
        <v>26</v>
      </c>
      <c r="H80900" s="11">
        <v>0</v>
      </c>
      <c r="I80900" s="11">
        <v>0</v>
      </c>
      <c r="J80900" s="11">
        <v>0.24</v>
      </c>
      <c r="K80900" s="11">
        <v>0.12</v>
      </c>
      <c r="L80900" s="11">
        <v>0</v>
      </c>
    </row>
    <row r="80901" spans="1:12" x14ac:dyDescent="0.3">
      <c r="A80901" s="2" t="s">
        <v>4197</v>
      </c>
      <c r="B80901" s="2" t="s">
        <v>4198</v>
      </c>
      <c r="C80901" s="2" t="s">
        <v>676</v>
      </c>
      <c r="D80901" s="2" t="s">
        <v>646</v>
      </c>
      <c r="E80901" s="2" t="s">
        <v>1277</v>
      </c>
      <c r="F80901" s="2" t="s">
        <v>2585</v>
      </c>
      <c r="G80901" s="2" t="s">
        <v>38</v>
      </c>
      <c r="H80901" s="11">
        <v>0</v>
      </c>
      <c r="I80901" s="11">
        <v>0</v>
      </c>
      <c r="J80901" s="11">
        <v>3.96</v>
      </c>
      <c r="K80901" s="11">
        <v>0</v>
      </c>
      <c r="L80901" s="11">
        <v>0</v>
      </c>
    </row>
    <row r="80902" spans="1:12" x14ac:dyDescent="0.3">
      <c r="A80902" s="2" t="s">
        <v>4197</v>
      </c>
      <c r="B80902" s="2" t="s">
        <v>4198</v>
      </c>
      <c r="C80902" s="2" t="s">
        <v>676</v>
      </c>
      <c r="D80902" s="2" t="s">
        <v>646</v>
      </c>
      <c r="E80902" s="2" t="s">
        <v>1277</v>
      </c>
      <c r="F80902" s="2" t="s">
        <v>1276</v>
      </c>
      <c r="G80902" s="2" t="s">
        <v>26</v>
      </c>
      <c r="H80902" s="11">
        <v>0</v>
      </c>
      <c r="I80902" s="11">
        <v>0</v>
      </c>
      <c r="J80902" s="11">
        <v>0.24</v>
      </c>
      <c r="K80902" s="11">
        <v>0.12</v>
      </c>
      <c r="L80902" s="11">
        <v>0</v>
      </c>
    </row>
    <row r="80903" spans="1:12" x14ac:dyDescent="0.3">
      <c r="A80903" s="2" t="s">
        <v>4197</v>
      </c>
      <c r="B80903" s="2" t="s">
        <v>4198</v>
      </c>
      <c r="C80903" s="2" t="s">
        <v>676</v>
      </c>
      <c r="D80903" s="2" t="s">
        <v>646</v>
      </c>
      <c r="E80903" s="2" t="s">
        <v>3776</v>
      </c>
      <c r="F80903" s="2" t="s">
        <v>2585</v>
      </c>
      <c r="G80903" s="2" t="s">
        <v>38</v>
      </c>
      <c r="H80903" s="11">
        <v>0</v>
      </c>
      <c r="I80903" s="11">
        <v>0</v>
      </c>
      <c r="J80903" s="11">
        <v>3.96</v>
      </c>
      <c r="K80903" s="11">
        <v>0</v>
      </c>
      <c r="L80903" s="11">
        <v>0</v>
      </c>
    </row>
    <row r="80904" spans="1:12" x14ac:dyDescent="0.3">
      <c r="A80904" s="2" t="s">
        <v>4197</v>
      </c>
      <c r="B80904" s="2" t="s">
        <v>4198</v>
      </c>
      <c r="C80904" s="2" t="s">
        <v>676</v>
      </c>
      <c r="D80904" s="2" t="s">
        <v>646</v>
      </c>
      <c r="E80904" s="2" t="s">
        <v>117</v>
      </c>
      <c r="F80904" s="2" t="s">
        <v>1276</v>
      </c>
      <c r="G80904" s="2" t="s">
        <v>26</v>
      </c>
      <c r="H80904" s="11">
        <v>0</v>
      </c>
      <c r="I80904" s="11">
        <v>0</v>
      </c>
      <c r="J80904" s="11">
        <v>0.12</v>
      </c>
      <c r="K80904" s="11">
        <v>0.09</v>
      </c>
      <c r="L80904" s="11">
        <v>0</v>
      </c>
    </row>
    <row r="80905" spans="1:12" x14ac:dyDescent="0.3">
      <c r="A80905" s="2" t="s">
        <v>4197</v>
      </c>
      <c r="B80905" s="2" t="s">
        <v>4198</v>
      </c>
      <c r="C80905" s="2" t="s">
        <v>676</v>
      </c>
      <c r="D80905" s="2" t="s">
        <v>646</v>
      </c>
      <c r="E80905" s="2" t="s">
        <v>649</v>
      </c>
      <c r="F80905" s="2" t="s">
        <v>648</v>
      </c>
      <c r="G80905" s="2" t="s">
        <v>26</v>
      </c>
      <c r="H80905" s="11">
        <v>0</v>
      </c>
      <c r="I80905" s="11">
        <v>0</v>
      </c>
      <c r="J80905" s="11">
        <v>0.12</v>
      </c>
      <c r="K80905" s="11">
        <v>0</v>
      </c>
      <c r="L80905" s="11">
        <v>0</v>
      </c>
    </row>
    <row r="80906" spans="1:12" x14ac:dyDescent="0.3">
      <c r="A80906" s="2" t="s">
        <v>4197</v>
      </c>
      <c r="B80906" s="2" t="s">
        <v>4198</v>
      </c>
      <c r="C80906" s="2" t="s">
        <v>676</v>
      </c>
      <c r="D80906" s="2" t="s">
        <v>646</v>
      </c>
      <c r="E80906" s="2" t="s">
        <v>2584</v>
      </c>
      <c r="F80906" s="2" t="s">
        <v>2585</v>
      </c>
      <c r="G80906" s="2" t="s">
        <v>38</v>
      </c>
      <c r="H80906" s="11">
        <v>0</v>
      </c>
      <c r="I80906" s="11">
        <v>0</v>
      </c>
      <c r="J80906" s="11">
        <v>3.96</v>
      </c>
      <c r="K80906" s="11">
        <v>0</v>
      </c>
      <c r="L80906" s="11">
        <v>0</v>
      </c>
    </row>
    <row r="80907" spans="1:12" x14ac:dyDescent="0.3">
      <c r="A80907" s="2" t="s">
        <v>4197</v>
      </c>
      <c r="B80907" s="2" t="s">
        <v>4198</v>
      </c>
      <c r="C80907" s="2" t="s">
        <v>676</v>
      </c>
      <c r="D80907" s="2" t="s">
        <v>646</v>
      </c>
      <c r="E80907" s="2" t="s">
        <v>651</v>
      </c>
      <c r="F80907" s="2" t="s">
        <v>648</v>
      </c>
      <c r="G80907" s="2" t="s">
        <v>26</v>
      </c>
      <c r="H80907" s="11">
        <v>0</v>
      </c>
      <c r="I80907" s="11">
        <v>0</v>
      </c>
      <c r="J80907" s="11">
        <v>0.12</v>
      </c>
      <c r="K80907" s="11">
        <v>0</v>
      </c>
      <c r="L80907" s="11">
        <v>0</v>
      </c>
    </row>
    <row r="80908" spans="1:12" x14ac:dyDescent="0.3">
      <c r="A80908" s="2" t="s">
        <v>4197</v>
      </c>
      <c r="B80908" s="2" t="s">
        <v>4198</v>
      </c>
      <c r="C80908" s="2" t="s">
        <v>676</v>
      </c>
      <c r="D80908" s="2" t="s">
        <v>646</v>
      </c>
      <c r="E80908" s="2" t="s">
        <v>1278</v>
      </c>
      <c r="F80908" s="2" t="s">
        <v>1276</v>
      </c>
      <c r="G80908" s="2" t="s">
        <v>26</v>
      </c>
      <c r="H80908" s="11">
        <v>0</v>
      </c>
      <c r="I80908" s="11">
        <v>0</v>
      </c>
      <c r="J80908" s="11">
        <v>0.24</v>
      </c>
      <c r="K80908" s="11">
        <v>0.12</v>
      </c>
      <c r="L80908" s="11">
        <v>0</v>
      </c>
    </row>
    <row r="80909" spans="1:12" x14ac:dyDescent="0.3">
      <c r="A80909" s="2" t="s">
        <v>4197</v>
      </c>
      <c r="B80909" s="2" t="s">
        <v>4198</v>
      </c>
      <c r="C80909" s="2" t="s">
        <v>676</v>
      </c>
      <c r="D80909" s="2" t="s">
        <v>460</v>
      </c>
      <c r="E80909" s="2" t="s">
        <v>464</v>
      </c>
      <c r="F80909" s="2" t="s">
        <v>465</v>
      </c>
      <c r="G80909" s="2" t="s">
        <v>463</v>
      </c>
      <c r="H80909" s="11">
        <v>0</v>
      </c>
      <c r="I80909" s="11">
        <v>0.13200000000000001</v>
      </c>
      <c r="J80909" s="11">
        <v>0</v>
      </c>
      <c r="K80909" s="11">
        <v>0</v>
      </c>
      <c r="L80909" s="11">
        <v>0</v>
      </c>
    </row>
    <row r="80910" spans="1:12" x14ac:dyDescent="0.3">
      <c r="A80910" s="2" t="s">
        <v>4197</v>
      </c>
      <c r="B80910" s="2" t="s">
        <v>4198</v>
      </c>
      <c r="C80910" s="2" t="s">
        <v>676</v>
      </c>
      <c r="D80910" s="2" t="s">
        <v>460</v>
      </c>
      <c r="E80910" s="2" t="s">
        <v>117</v>
      </c>
      <c r="F80910" s="2" t="s">
        <v>1276</v>
      </c>
      <c r="G80910" s="2" t="s">
        <v>26</v>
      </c>
      <c r="H80910" s="11">
        <v>0</v>
      </c>
      <c r="I80910" s="11">
        <v>0</v>
      </c>
      <c r="J80910" s="11">
        <v>0.12</v>
      </c>
      <c r="K80910" s="11">
        <v>0</v>
      </c>
      <c r="L80910" s="11">
        <v>0</v>
      </c>
    </row>
    <row r="80911" spans="1:12" x14ac:dyDescent="0.3">
      <c r="A80911" s="2" t="s">
        <v>4197</v>
      </c>
      <c r="B80911" s="2" t="s">
        <v>4198</v>
      </c>
      <c r="C80911" s="2" t="s">
        <v>676</v>
      </c>
      <c r="D80911" s="2" t="s">
        <v>466</v>
      </c>
      <c r="E80911" s="2" t="s">
        <v>470</v>
      </c>
      <c r="F80911" s="2" t="s">
        <v>471</v>
      </c>
      <c r="G80911" s="2" t="s">
        <v>472</v>
      </c>
      <c r="H80911" s="11">
        <v>0</v>
      </c>
      <c r="I80911" s="11">
        <v>0</v>
      </c>
      <c r="J80911" s="11">
        <v>0.1</v>
      </c>
      <c r="K80911" s="11">
        <v>0</v>
      </c>
      <c r="L80911" s="11">
        <v>0</v>
      </c>
    </row>
    <row r="80912" spans="1:12" x14ac:dyDescent="0.3">
      <c r="A80912" s="2" t="s">
        <v>4197</v>
      </c>
      <c r="B80912" s="2" t="s">
        <v>4198</v>
      </c>
      <c r="C80912" s="2" t="s">
        <v>676</v>
      </c>
      <c r="D80912" s="2" t="s">
        <v>209</v>
      </c>
      <c r="E80912" s="2" t="s">
        <v>1918</v>
      </c>
      <c r="F80912" s="2" t="s">
        <v>468</v>
      </c>
      <c r="G80912" s="2" t="s">
        <v>212</v>
      </c>
      <c r="H80912" s="11">
        <v>1.4E-2</v>
      </c>
      <c r="I80912" s="11">
        <v>1.4E-2</v>
      </c>
      <c r="J80912" s="11">
        <v>7.0000000000000001E-3</v>
      </c>
      <c r="K80912" s="11">
        <v>0</v>
      </c>
      <c r="L80912" s="11">
        <v>0</v>
      </c>
    </row>
    <row r="80913" spans="1:12" x14ac:dyDescent="0.3">
      <c r="A80913" s="2" t="s">
        <v>4197</v>
      </c>
      <c r="B80913" s="2" t="s">
        <v>4198</v>
      </c>
      <c r="C80913" s="2" t="s">
        <v>676</v>
      </c>
      <c r="D80913" s="2" t="s">
        <v>121</v>
      </c>
      <c r="E80913" s="2" t="s">
        <v>765</v>
      </c>
      <c r="F80913" s="2" t="s">
        <v>558</v>
      </c>
      <c r="G80913" s="2" t="s">
        <v>78</v>
      </c>
      <c r="H80913" s="11">
        <v>2.16</v>
      </c>
      <c r="I80913" s="11">
        <v>1.8720000000000001</v>
      </c>
      <c r="J80913" s="11">
        <v>0.48</v>
      </c>
      <c r="K80913" s="11">
        <v>0.81599999999999995</v>
      </c>
      <c r="L80913" s="11">
        <v>1.3824000000000001</v>
      </c>
    </row>
    <row r="80914" spans="1:12" x14ac:dyDescent="0.3">
      <c r="A80914" s="2" t="s">
        <v>4197</v>
      </c>
      <c r="B80914" s="2" t="s">
        <v>4198</v>
      </c>
      <c r="C80914" s="2" t="s">
        <v>676</v>
      </c>
      <c r="D80914" s="2" t="s">
        <v>121</v>
      </c>
      <c r="E80914" s="2" t="s">
        <v>122</v>
      </c>
      <c r="F80914" s="2" t="s">
        <v>123</v>
      </c>
      <c r="G80914" s="2" t="s">
        <v>78</v>
      </c>
      <c r="H80914" s="11">
        <v>0</v>
      </c>
      <c r="I80914" s="11">
        <v>0</v>
      </c>
      <c r="J80914" s="11">
        <v>0.14399999999999999</v>
      </c>
      <c r="K80914" s="11">
        <v>0</v>
      </c>
      <c r="L80914" s="11">
        <v>0</v>
      </c>
    </row>
    <row r="80915" spans="1:12" x14ac:dyDescent="0.3">
      <c r="A80915" s="2" t="s">
        <v>4197</v>
      </c>
      <c r="B80915" s="2" t="s">
        <v>4198</v>
      </c>
      <c r="C80915" s="2" t="s">
        <v>676</v>
      </c>
      <c r="D80915" s="2" t="s">
        <v>121</v>
      </c>
      <c r="E80915" s="2" t="s">
        <v>685</v>
      </c>
      <c r="F80915" s="2" t="s">
        <v>558</v>
      </c>
      <c r="G80915" s="2" t="s">
        <v>166</v>
      </c>
      <c r="H80915" s="11">
        <v>0.36</v>
      </c>
      <c r="I80915" s="11">
        <v>0</v>
      </c>
      <c r="J80915" s="11">
        <v>0</v>
      </c>
      <c r="K80915" s="11">
        <v>0</v>
      </c>
      <c r="L80915" s="11">
        <v>0</v>
      </c>
    </row>
    <row r="80916" spans="1:12" x14ac:dyDescent="0.3">
      <c r="A80916" s="2" t="s">
        <v>4197</v>
      </c>
      <c r="B80916" s="2" t="s">
        <v>4198</v>
      </c>
      <c r="C80916" s="2" t="s">
        <v>676</v>
      </c>
      <c r="D80916" s="2" t="s">
        <v>124</v>
      </c>
      <c r="E80916" s="2" t="s">
        <v>163</v>
      </c>
      <c r="F80916" s="2" t="s">
        <v>558</v>
      </c>
      <c r="G80916" s="2" t="s">
        <v>78</v>
      </c>
      <c r="H80916" s="11">
        <v>0.48</v>
      </c>
      <c r="I80916" s="11">
        <v>0.72</v>
      </c>
      <c r="J80916" s="11">
        <v>0.14399999999999999</v>
      </c>
      <c r="K80916" s="11">
        <v>0</v>
      </c>
      <c r="L80916" s="11">
        <v>0</v>
      </c>
    </row>
    <row r="80917" spans="1:12" x14ac:dyDescent="0.3">
      <c r="A80917" s="2" t="s">
        <v>4197</v>
      </c>
      <c r="B80917" s="2" t="s">
        <v>4198</v>
      </c>
      <c r="C80917" s="2" t="s">
        <v>676</v>
      </c>
      <c r="D80917" s="2" t="s">
        <v>124</v>
      </c>
      <c r="E80917" s="2" t="s">
        <v>163</v>
      </c>
      <c r="F80917" s="2" t="s">
        <v>558</v>
      </c>
      <c r="G80917" s="2" t="s">
        <v>166</v>
      </c>
      <c r="H80917" s="11">
        <v>0</v>
      </c>
      <c r="I80917" s="11">
        <v>0</v>
      </c>
      <c r="J80917" s="11">
        <v>0</v>
      </c>
      <c r="K80917" s="11">
        <v>0</v>
      </c>
      <c r="L80917" s="11">
        <v>0.43199999999999994</v>
      </c>
    </row>
    <row r="80918" spans="1:12" x14ac:dyDescent="0.3">
      <c r="A80918" s="2" t="s">
        <v>4197</v>
      </c>
      <c r="B80918" s="2" t="s">
        <v>4198</v>
      </c>
      <c r="C80918" s="2" t="s">
        <v>676</v>
      </c>
      <c r="D80918" s="2" t="s">
        <v>213</v>
      </c>
      <c r="E80918" s="2" t="s">
        <v>484</v>
      </c>
      <c r="F80918" s="2" t="s">
        <v>482</v>
      </c>
      <c r="G80918" s="2" t="s">
        <v>78</v>
      </c>
      <c r="H80918" s="11">
        <v>0.624</v>
      </c>
      <c r="I80918" s="11">
        <v>9.6000000000000002E-2</v>
      </c>
      <c r="J80918" s="11">
        <v>0</v>
      </c>
      <c r="K80918" s="11">
        <v>0</v>
      </c>
      <c r="L80918" s="11">
        <v>0</v>
      </c>
    </row>
    <row r="80919" spans="1:12" x14ac:dyDescent="0.3">
      <c r="A80919" s="2" t="s">
        <v>4197</v>
      </c>
      <c r="B80919" s="2" t="s">
        <v>4198</v>
      </c>
      <c r="C80919" s="2" t="s">
        <v>676</v>
      </c>
      <c r="D80919" s="2" t="s">
        <v>213</v>
      </c>
      <c r="E80919" s="2" t="s">
        <v>813</v>
      </c>
      <c r="F80919" s="2" t="s">
        <v>558</v>
      </c>
      <c r="G80919" s="2" t="s">
        <v>78</v>
      </c>
      <c r="H80919" s="11">
        <v>0.33600000000000002</v>
      </c>
      <c r="I80919" s="11">
        <v>0.81599999999999995</v>
      </c>
      <c r="J80919" s="11">
        <v>0.38400000000000001</v>
      </c>
      <c r="K80919" s="11">
        <v>0.28799999999999998</v>
      </c>
      <c r="L80919" s="11">
        <v>0.40320000000000006</v>
      </c>
    </row>
    <row r="80920" spans="1:12" x14ac:dyDescent="0.3">
      <c r="A80920" s="2" t="s">
        <v>4197</v>
      </c>
      <c r="B80920" s="2" t="s">
        <v>4198</v>
      </c>
      <c r="C80920" s="2" t="s">
        <v>676</v>
      </c>
      <c r="D80920" s="2" t="s">
        <v>128</v>
      </c>
      <c r="E80920" s="2" t="s">
        <v>129</v>
      </c>
      <c r="F80920" s="2" t="s">
        <v>130</v>
      </c>
      <c r="G80920" s="2" t="s">
        <v>26</v>
      </c>
      <c r="H80920" s="11">
        <v>0</v>
      </c>
      <c r="I80920" s="11">
        <v>0</v>
      </c>
      <c r="J80920" s="11">
        <v>0</v>
      </c>
      <c r="K80920" s="11">
        <v>2.17</v>
      </c>
      <c r="L80920" s="11">
        <v>0</v>
      </c>
    </row>
    <row r="80921" spans="1:12" x14ac:dyDescent="0.3">
      <c r="A80921" s="2" t="s">
        <v>4197</v>
      </c>
      <c r="B80921" s="2" t="s">
        <v>4198</v>
      </c>
      <c r="C80921" s="2" t="s">
        <v>676</v>
      </c>
      <c r="D80921" s="2" t="s">
        <v>128</v>
      </c>
      <c r="E80921" s="2" t="s">
        <v>129</v>
      </c>
      <c r="F80921" s="2" t="s">
        <v>130</v>
      </c>
      <c r="G80921" s="2" t="s">
        <v>95</v>
      </c>
      <c r="H80921" s="11">
        <v>0</v>
      </c>
      <c r="I80921" s="11">
        <v>0</v>
      </c>
      <c r="J80921" s="11">
        <v>0</v>
      </c>
      <c r="K80921" s="11">
        <v>1.08</v>
      </c>
      <c r="L80921" s="11">
        <v>0</v>
      </c>
    </row>
    <row r="80922" spans="1:12" x14ac:dyDescent="0.3">
      <c r="A80922" s="2" t="s">
        <v>4197</v>
      </c>
      <c r="B80922" s="2" t="s">
        <v>4198</v>
      </c>
      <c r="C80922" s="2" t="s">
        <v>676</v>
      </c>
      <c r="D80922" s="2" t="s">
        <v>128</v>
      </c>
      <c r="E80922" s="2" t="s">
        <v>129</v>
      </c>
      <c r="F80922" s="2" t="s">
        <v>130</v>
      </c>
      <c r="G80922" s="2" t="s">
        <v>197</v>
      </c>
      <c r="H80922" s="11">
        <v>0</v>
      </c>
      <c r="I80922" s="11">
        <v>0</v>
      </c>
      <c r="J80922" s="11">
        <v>0</v>
      </c>
      <c r="K80922" s="11">
        <v>0</v>
      </c>
      <c r="L80922" s="11">
        <v>0.54</v>
      </c>
    </row>
    <row r="80923" spans="1:12" x14ac:dyDescent="0.3">
      <c r="A80923" s="2" t="s">
        <v>4197</v>
      </c>
      <c r="B80923" s="2" t="s">
        <v>4198</v>
      </c>
      <c r="C80923" s="2" t="s">
        <v>676</v>
      </c>
      <c r="D80923" s="2" t="s">
        <v>128</v>
      </c>
      <c r="E80923" s="2" t="s">
        <v>132</v>
      </c>
      <c r="F80923" s="2" t="s">
        <v>133</v>
      </c>
      <c r="G80923" s="2" t="s">
        <v>26</v>
      </c>
      <c r="H80923" s="11">
        <v>7.68</v>
      </c>
      <c r="I80923" s="11">
        <v>8.34</v>
      </c>
      <c r="J80923" s="11">
        <v>4.92</v>
      </c>
      <c r="K80923" s="11">
        <v>4.0199999999999996</v>
      </c>
      <c r="L80923" s="11">
        <v>6.911999999999999</v>
      </c>
    </row>
    <row r="80924" spans="1:12" x14ac:dyDescent="0.3">
      <c r="A80924" s="2" t="s">
        <v>4197</v>
      </c>
      <c r="B80924" s="2" t="s">
        <v>4198</v>
      </c>
      <c r="C80924" s="2" t="s">
        <v>676</v>
      </c>
      <c r="D80924" s="2" t="s">
        <v>128</v>
      </c>
      <c r="E80924" s="2" t="s">
        <v>132</v>
      </c>
      <c r="F80924" s="2" t="s">
        <v>133</v>
      </c>
      <c r="G80924" s="2" t="s">
        <v>95</v>
      </c>
      <c r="H80924" s="11">
        <v>3.42</v>
      </c>
      <c r="I80924" s="11">
        <v>1.52</v>
      </c>
      <c r="J80924" s="11">
        <v>0</v>
      </c>
      <c r="K80924" s="11">
        <v>0.12</v>
      </c>
      <c r="L80924" s="11">
        <v>0</v>
      </c>
    </row>
    <row r="80925" spans="1:12" x14ac:dyDescent="0.3">
      <c r="A80925" s="2" t="s">
        <v>4197</v>
      </c>
      <c r="B80925" s="2" t="s">
        <v>4198</v>
      </c>
      <c r="C80925" s="2" t="s">
        <v>676</v>
      </c>
      <c r="D80925" s="2" t="s">
        <v>128</v>
      </c>
      <c r="E80925" s="2" t="s">
        <v>132</v>
      </c>
      <c r="F80925" s="2" t="s">
        <v>133</v>
      </c>
      <c r="G80925" s="2" t="s">
        <v>197</v>
      </c>
      <c r="H80925" s="11">
        <v>4.0949999999999998</v>
      </c>
      <c r="I80925" s="11">
        <v>5.94</v>
      </c>
      <c r="J80925" s="11">
        <v>7.38</v>
      </c>
      <c r="K80925" s="11">
        <v>7.335</v>
      </c>
      <c r="L80925" s="11">
        <v>8.532</v>
      </c>
    </row>
    <row r="80926" spans="1:12" x14ac:dyDescent="0.3">
      <c r="A80926" s="2" t="s">
        <v>4197</v>
      </c>
      <c r="B80926" s="2" t="s">
        <v>4198</v>
      </c>
      <c r="C80926" s="2" t="s">
        <v>676</v>
      </c>
      <c r="D80926" s="2" t="s">
        <v>128</v>
      </c>
      <c r="E80926" s="2" t="s">
        <v>132</v>
      </c>
      <c r="F80926" s="2" t="s">
        <v>133</v>
      </c>
      <c r="G80926" s="2" t="s">
        <v>127</v>
      </c>
      <c r="H80926" s="11">
        <v>12.12</v>
      </c>
      <c r="I80926" s="11">
        <v>10.92</v>
      </c>
      <c r="J80926" s="11">
        <v>2.04</v>
      </c>
      <c r="K80926" s="11">
        <v>0.36</v>
      </c>
      <c r="L80926" s="11">
        <v>6.048</v>
      </c>
    </row>
    <row r="80927" spans="1:12" x14ac:dyDescent="0.3">
      <c r="A80927" s="2" t="s">
        <v>4197</v>
      </c>
      <c r="B80927" s="2" t="s">
        <v>4198</v>
      </c>
      <c r="C80927" s="2" t="s">
        <v>676</v>
      </c>
      <c r="D80927" s="2" t="s">
        <v>134</v>
      </c>
      <c r="E80927" s="2" t="s">
        <v>135</v>
      </c>
      <c r="F80927" s="2" t="s">
        <v>133</v>
      </c>
      <c r="G80927" s="2" t="s">
        <v>26</v>
      </c>
      <c r="H80927" s="11">
        <v>5.58</v>
      </c>
      <c r="I80927" s="11">
        <v>5.28</v>
      </c>
      <c r="J80927" s="11">
        <v>3.72</v>
      </c>
      <c r="K80927" s="11">
        <v>2.94</v>
      </c>
      <c r="L80927" s="11">
        <v>5.6159999999999997</v>
      </c>
    </row>
    <row r="80928" spans="1:12" x14ac:dyDescent="0.3">
      <c r="A80928" s="2" t="s">
        <v>4197</v>
      </c>
      <c r="B80928" s="2" t="s">
        <v>4198</v>
      </c>
      <c r="C80928" s="2" t="s">
        <v>676</v>
      </c>
      <c r="D80928" s="2" t="s">
        <v>134</v>
      </c>
      <c r="E80928" s="2" t="s">
        <v>135</v>
      </c>
      <c r="F80928" s="2" t="s">
        <v>133</v>
      </c>
      <c r="G80928" s="2" t="s">
        <v>38</v>
      </c>
      <c r="H80928" s="11">
        <v>0</v>
      </c>
      <c r="I80928" s="11">
        <v>0.47499999999999998</v>
      </c>
      <c r="J80928" s="11">
        <v>0.39500000000000002</v>
      </c>
      <c r="K80928" s="11">
        <v>0</v>
      </c>
      <c r="L80928" s="11">
        <v>0</v>
      </c>
    </row>
    <row r="80929" spans="1:12" x14ac:dyDescent="0.3">
      <c r="A80929" s="2" t="s">
        <v>4197</v>
      </c>
      <c r="B80929" s="2" t="s">
        <v>4198</v>
      </c>
      <c r="C80929" s="2" t="s">
        <v>676</v>
      </c>
      <c r="D80929" s="2" t="s">
        <v>134</v>
      </c>
      <c r="E80929" s="2" t="s">
        <v>135</v>
      </c>
      <c r="F80929" s="2" t="s">
        <v>133</v>
      </c>
      <c r="G80929" s="2" t="s">
        <v>95</v>
      </c>
      <c r="H80929" s="11">
        <v>3.74</v>
      </c>
      <c r="I80929" s="11">
        <v>2.8</v>
      </c>
      <c r="J80929" s="11">
        <v>0</v>
      </c>
      <c r="K80929" s="11">
        <v>0.24</v>
      </c>
      <c r="L80929" s="11">
        <v>0</v>
      </c>
    </row>
    <row r="80930" spans="1:12" x14ac:dyDescent="0.3">
      <c r="A80930" s="2" t="s">
        <v>4197</v>
      </c>
      <c r="B80930" s="2" t="s">
        <v>4198</v>
      </c>
      <c r="C80930" s="2" t="s">
        <v>676</v>
      </c>
      <c r="D80930" s="2" t="s">
        <v>134</v>
      </c>
      <c r="E80930" s="2" t="s">
        <v>135</v>
      </c>
      <c r="F80930" s="2" t="s">
        <v>133</v>
      </c>
      <c r="G80930" s="2" t="s">
        <v>197</v>
      </c>
      <c r="H80930" s="11">
        <v>5.76</v>
      </c>
      <c r="I80930" s="11">
        <v>5.9850000000000003</v>
      </c>
      <c r="J80930" s="11">
        <v>6.8849999999999998</v>
      </c>
      <c r="K80930" s="11">
        <v>7.11</v>
      </c>
      <c r="L80930" s="11">
        <v>11.123999999999999</v>
      </c>
    </row>
    <row r="80931" spans="1:12" x14ac:dyDescent="0.3">
      <c r="A80931" s="2" t="s">
        <v>4197</v>
      </c>
      <c r="B80931" s="2" t="s">
        <v>4198</v>
      </c>
      <c r="C80931" s="2" t="s">
        <v>676</v>
      </c>
      <c r="D80931" s="2" t="s">
        <v>134</v>
      </c>
      <c r="E80931" s="2" t="s">
        <v>135</v>
      </c>
      <c r="F80931" s="2" t="s">
        <v>133</v>
      </c>
      <c r="G80931" s="2" t="s">
        <v>127</v>
      </c>
      <c r="H80931" s="11">
        <v>10.44</v>
      </c>
      <c r="I80931" s="11">
        <v>11.04</v>
      </c>
      <c r="J80931" s="11">
        <v>2.52</v>
      </c>
      <c r="K80931" s="11">
        <v>0.36</v>
      </c>
      <c r="L80931" s="11">
        <v>7.4879999999999995</v>
      </c>
    </row>
    <row r="80932" spans="1:12" x14ac:dyDescent="0.3">
      <c r="A80932" s="2" t="s">
        <v>4197</v>
      </c>
      <c r="B80932" s="2" t="s">
        <v>4198</v>
      </c>
      <c r="C80932" s="2" t="s">
        <v>676</v>
      </c>
      <c r="D80932" s="2" t="s">
        <v>134</v>
      </c>
      <c r="E80932" s="2" t="s">
        <v>137</v>
      </c>
      <c r="F80932" s="2" t="s">
        <v>130</v>
      </c>
      <c r="G80932" s="2" t="s">
        <v>26</v>
      </c>
      <c r="H80932" s="11">
        <v>0</v>
      </c>
      <c r="I80932" s="11">
        <v>0</v>
      </c>
      <c r="J80932" s="11">
        <v>0</v>
      </c>
      <c r="K80932" s="11">
        <v>1.33</v>
      </c>
      <c r="L80932" s="11">
        <v>0</v>
      </c>
    </row>
    <row r="80933" spans="1:12" x14ac:dyDescent="0.3">
      <c r="A80933" s="2" t="s">
        <v>4197</v>
      </c>
      <c r="B80933" s="2" t="s">
        <v>4198</v>
      </c>
      <c r="C80933" s="2" t="s">
        <v>676</v>
      </c>
      <c r="D80933" s="2" t="s">
        <v>134</v>
      </c>
      <c r="E80933" s="2" t="s">
        <v>137</v>
      </c>
      <c r="F80933" s="2" t="s">
        <v>130</v>
      </c>
      <c r="G80933" s="2" t="s">
        <v>95</v>
      </c>
      <c r="H80933" s="11">
        <v>0</v>
      </c>
      <c r="I80933" s="11">
        <v>0</v>
      </c>
      <c r="J80933" s="11">
        <v>0</v>
      </c>
      <c r="K80933" s="11">
        <v>1.35</v>
      </c>
      <c r="L80933" s="11">
        <v>0</v>
      </c>
    </row>
    <row r="80934" spans="1:12" x14ac:dyDescent="0.3">
      <c r="A80934" s="2" t="s">
        <v>4197</v>
      </c>
      <c r="B80934" s="2" t="s">
        <v>4198</v>
      </c>
      <c r="C80934" s="2" t="s">
        <v>676</v>
      </c>
      <c r="D80934" s="2" t="s">
        <v>134</v>
      </c>
      <c r="E80934" s="2" t="s">
        <v>137</v>
      </c>
      <c r="F80934" s="2" t="s">
        <v>130</v>
      </c>
      <c r="G80934" s="2" t="s">
        <v>197</v>
      </c>
      <c r="H80934" s="11">
        <v>0</v>
      </c>
      <c r="I80934" s="11">
        <v>0</v>
      </c>
      <c r="J80934" s="11">
        <v>0</v>
      </c>
      <c r="K80934" s="11">
        <v>0</v>
      </c>
      <c r="L80934" s="11">
        <v>0.43199999999999994</v>
      </c>
    </row>
    <row r="80935" spans="1:12" x14ac:dyDescent="0.3">
      <c r="A80935" s="2" t="s">
        <v>4197</v>
      </c>
      <c r="B80935" s="2" t="s">
        <v>4198</v>
      </c>
      <c r="C80935" s="2" t="s">
        <v>676</v>
      </c>
      <c r="D80935" s="2" t="s">
        <v>215</v>
      </c>
      <c r="E80935" s="2" t="s">
        <v>2445</v>
      </c>
      <c r="F80935" s="2" t="s">
        <v>493</v>
      </c>
      <c r="G80935" s="2" t="s">
        <v>78</v>
      </c>
      <c r="H80935" s="11">
        <v>0.192</v>
      </c>
      <c r="I80935" s="11">
        <v>0.16800000000000001</v>
      </c>
      <c r="J80935" s="11">
        <v>9.6000000000000002E-2</v>
      </c>
      <c r="K80935" s="11">
        <v>7.1999999999999995E-2</v>
      </c>
      <c r="L80935" s="11">
        <v>0</v>
      </c>
    </row>
    <row r="80936" spans="1:12" x14ac:dyDescent="0.3">
      <c r="A80936" s="2" t="s">
        <v>4197</v>
      </c>
      <c r="B80936" s="2" t="s">
        <v>4198</v>
      </c>
      <c r="C80936" s="2" t="s">
        <v>676</v>
      </c>
      <c r="D80936" s="2" t="s">
        <v>215</v>
      </c>
      <c r="E80936" s="2" t="s">
        <v>492</v>
      </c>
      <c r="F80936" s="2" t="s">
        <v>493</v>
      </c>
      <c r="G80936" s="2" t="s">
        <v>78</v>
      </c>
      <c r="H80936" s="11">
        <v>0.48</v>
      </c>
      <c r="I80936" s="11">
        <v>0.26400000000000001</v>
      </c>
      <c r="J80936" s="11">
        <v>7.1999999999999995E-2</v>
      </c>
      <c r="K80936" s="11">
        <v>7.1999999999999995E-2</v>
      </c>
      <c r="L80936" s="11">
        <v>0.25919999999999999</v>
      </c>
    </row>
    <row r="80937" spans="1:12" x14ac:dyDescent="0.3">
      <c r="A80937" s="2" t="s">
        <v>4197</v>
      </c>
      <c r="B80937" s="2" t="s">
        <v>4198</v>
      </c>
      <c r="C80937" s="2" t="s">
        <v>676</v>
      </c>
      <c r="D80937" s="2" t="s">
        <v>215</v>
      </c>
      <c r="E80937" s="2" t="s">
        <v>492</v>
      </c>
      <c r="F80937" s="2" t="s">
        <v>493</v>
      </c>
      <c r="G80937" s="2" t="s">
        <v>197</v>
      </c>
      <c r="H80937" s="11">
        <v>0.13500000000000001</v>
      </c>
      <c r="I80937" s="11">
        <v>0.09</v>
      </c>
      <c r="J80937" s="11">
        <v>0</v>
      </c>
      <c r="K80937" s="11">
        <v>0</v>
      </c>
      <c r="L80937" s="11">
        <v>5.3999999999999992E-2</v>
      </c>
    </row>
    <row r="80938" spans="1:12" x14ac:dyDescent="0.3">
      <c r="A80938" s="2" t="s">
        <v>4197</v>
      </c>
      <c r="B80938" s="2" t="s">
        <v>4198</v>
      </c>
      <c r="C80938" s="2" t="s">
        <v>676</v>
      </c>
      <c r="D80938" s="2" t="s">
        <v>215</v>
      </c>
      <c r="E80938" s="2" t="s">
        <v>814</v>
      </c>
      <c r="F80938" s="2" t="s">
        <v>312</v>
      </c>
      <c r="G80938" s="2" t="s">
        <v>78</v>
      </c>
      <c r="H80938" s="11">
        <v>0</v>
      </c>
      <c r="I80938" s="11">
        <v>0</v>
      </c>
      <c r="J80938" s="11">
        <v>0</v>
      </c>
      <c r="K80938" s="11">
        <v>0.14399999999999999</v>
      </c>
      <c r="L80938" s="11">
        <v>0</v>
      </c>
    </row>
    <row r="80939" spans="1:12" x14ac:dyDescent="0.3">
      <c r="A80939" s="2" t="s">
        <v>4197</v>
      </c>
      <c r="B80939" s="2" t="s">
        <v>4198</v>
      </c>
      <c r="C80939" s="2" t="s">
        <v>676</v>
      </c>
      <c r="D80939" s="2" t="s">
        <v>215</v>
      </c>
      <c r="E80939" s="2" t="s">
        <v>726</v>
      </c>
      <c r="F80939" s="2" t="s">
        <v>493</v>
      </c>
      <c r="G80939" s="2" t="s">
        <v>197</v>
      </c>
      <c r="H80939" s="11">
        <v>0.85499999999999998</v>
      </c>
      <c r="I80939" s="11">
        <v>0.13500000000000001</v>
      </c>
      <c r="J80939" s="11">
        <v>4.4999999999999998E-2</v>
      </c>
      <c r="K80939" s="11">
        <v>0.09</v>
      </c>
      <c r="L80939" s="11">
        <v>0</v>
      </c>
    </row>
    <row r="80940" spans="1:12" x14ac:dyDescent="0.3">
      <c r="A80940" s="2" t="s">
        <v>4197</v>
      </c>
      <c r="B80940" s="2" t="s">
        <v>4198</v>
      </c>
      <c r="C80940" s="2" t="s">
        <v>676</v>
      </c>
      <c r="D80940" s="2" t="s">
        <v>215</v>
      </c>
      <c r="E80940" s="2" t="s">
        <v>495</v>
      </c>
      <c r="F80940" s="2" t="s">
        <v>496</v>
      </c>
      <c r="G80940" s="2" t="s">
        <v>197</v>
      </c>
      <c r="H80940" s="11">
        <v>0</v>
      </c>
      <c r="I80940" s="11">
        <v>4.4999999999999998E-2</v>
      </c>
      <c r="J80940" s="11">
        <v>0</v>
      </c>
      <c r="K80940" s="11">
        <v>0</v>
      </c>
      <c r="L80940" s="11">
        <v>0</v>
      </c>
    </row>
    <row r="80941" spans="1:12" x14ac:dyDescent="0.3">
      <c r="A80941" s="2" t="s">
        <v>4197</v>
      </c>
      <c r="B80941" s="2" t="s">
        <v>4198</v>
      </c>
      <c r="C80941" s="2" t="s">
        <v>676</v>
      </c>
      <c r="D80941" s="2" t="s">
        <v>218</v>
      </c>
      <c r="E80941" s="2" t="s">
        <v>929</v>
      </c>
      <c r="F80941" s="2" t="s">
        <v>815</v>
      </c>
      <c r="G80941" s="2" t="s">
        <v>197</v>
      </c>
      <c r="H80941" s="11">
        <v>0</v>
      </c>
      <c r="I80941" s="11">
        <v>1.44</v>
      </c>
      <c r="J80941" s="11">
        <v>0.99</v>
      </c>
      <c r="K80941" s="11">
        <v>0.90200000000000002</v>
      </c>
      <c r="L80941" s="11">
        <v>1.6740000000000002</v>
      </c>
    </row>
    <row r="80942" spans="1:12" x14ac:dyDescent="0.3">
      <c r="A80942" s="2" t="s">
        <v>4197</v>
      </c>
      <c r="B80942" s="2" t="s">
        <v>4198</v>
      </c>
      <c r="C80942" s="2" t="s">
        <v>676</v>
      </c>
      <c r="D80942" s="2" t="s">
        <v>218</v>
      </c>
      <c r="E80942" s="2" t="s">
        <v>929</v>
      </c>
      <c r="F80942" s="2" t="s">
        <v>1152</v>
      </c>
      <c r="G80942" s="2" t="s">
        <v>197</v>
      </c>
      <c r="H80942" s="11">
        <v>3.8250000000000002</v>
      </c>
      <c r="I80942" s="11">
        <v>1.395</v>
      </c>
      <c r="J80942" s="11">
        <v>0</v>
      </c>
      <c r="K80942" s="11">
        <v>0</v>
      </c>
      <c r="L80942" s="11">
        <v>0</v>
      </c>
    </row>
    <row r="80943" spans="1:12" x14ac:dyDescent="0.3">
      <c r="A80943" s="2" t="s">
        <v>4197</v>
      </c>
      <c r="B80943" s="2" t="s">
        <v>4198</v>
      </c>
      <c r="C80943" s="2" t="s">
        <v>676</v>
      </c>
      <c r="D80943" s="2" t="s">
        <v>218</v>
      </c>
      <c r="E80943" s="2" t="s">
        <v>2737</v>
      </c>
      <c r="F80943" s="2" t="s">
        <v>1173</v>
      </c>
      <c r="G80943" s="2" t="s">
        <v>197</v>
      </c>
      <c r="H80943" s="11">
        <v>0</v>
      </c>
      <c r="I80943" s="11">
        <v>4.4999999999999998E-2</v>
      </c>
      <c r="J80943" s="11">
        <v>0</v>
      </c>
      <c r="K80943" s="11">
        <v>0</v>
      </c>
      <c r="L80943" s="11">
        <v>0</v>
      </c>
    </row>
    <row r="80944" spans="1:12" x14ac:dyDescent="0.3">
      <c r="A80944" s="2" t="s">
        <v>4197</v>
      </c>
      <c r="B80944" s="2" t="s">
        <v>4198</v>
      </c>
      <c r="C80944" s="2" t="s">
        <v>676</v>
      </c>
      <c r="D80944" s="2" t="s">
        <v>218</v>
      </c>
      <c r="E80944" s="2" t="s">
        <v>701</v>
      </c>
      <c r="F80944" s="2" t="s">
        <v>702</v>
      </c>
      <c r="G80944" s="2" t="s">
        <v>197</v>
      </c>
      <c r="H80944" s="11">
        <v>0</v>
      </c>
      <c r="I80944" s="11">
        <v>0</v>
      </c>
      <c r="J80944" s="11">
        <v>0</v>
      </c>
      <c r="K80944" s="11">
        <v>0</v>
      </c>
      <c r="L80944" s="11">
        <v>5.3999999999999992E-2</v>
      </c>
    </row>
    <row r="80945" spans="1:12" x14ac:dyDescent="0.3">
      <c r="A80945" s="2" t="s">
        <v>4197</v>
      </c>
      <c r="B80945" s="2" t="s">
        <v>4198</v>
      </c>
      <c r="C80945" s="2" t="s">
        <v>676</v>
      </c>
      <c r="D80945" s="2" t="s">
        <v>222</v>
      </c>
      <c r="E80945" s="2" t="s">
        <v>817</v>
      </c>
      <c r="F80945" s="2" t="s">
        <v>815</v>
      </c>
      <c r="G80945" s="2" t="s">
        <v>197</v>
      </c>
      <c r="H80945" s="11">
        <v>0</v>
      </c>
      <c r="I80945" s="11">
        <v>0</v>
      </c>
      <c r="J80945" s="11">
        <v>0</v>
      </c>
      <c r="K80945" s="11">
        <v>0.497</v>
      </c>
      <c r="L80945" s="11">
        <v>0</v>
      </c>
    </row>
    <row r="80946" spans="1:12" x14ac:dyDescent="0.3">
      <c r="A80946" s="2" t="s">
        <v>4197</v>
      </c>
      <c r="B80946" s="2" t="s">
        <v>4198</v>
      </c>
      <c r="C80946" s="2" t="s">
        <v>676</v>
      </c>
      <c r="D80946" s="2" t="s">
        <v>222</v>
      </c>
      <c r="E80946" s="2" t="s">
        <v>223</v>
      </c>
      <c r="F80946" s="2" t="s">
        <v>940</v>
      </c>
      <c r="G80946" s="2" t="s">
        <v>197</v>
      </c>
      <c r="H80946" s="11">
        <v>2.4750000000000001</v>
      </c>
      <c r="I80946" s="11">
        <v>2.34</v>
      </c>
      <c r="J80946" s="11">
        <v>1.665</v>
      </c>
      <c r="K80946" s="11">
        <v>2.3849999999999998</v>
      </c>
      <c r="L80946" s="11">
        <v>3.8940000000000001</v>
      </c>
    </row>
    <row r="80947" spans="1:12" x14ac:dyDescent="0.3">
      <c r="A80947" s="2" t="s">
        <v>4197</v>
      </c>
      <c r="B80947" s="2" t="s">
        <v>4198</v>
      </c>
      <c r="C80947" s="2" t="s">
        <v>676</v>
      </c>
      <c r="D80947" s="2" t="s">
        <v>168</v>
      </c>
      <c r="E80947" s="2" t="s">
        <v>224</v>
      </c>
      <c r="F80947" s="2" t="s">
        <v>940</v>
      </c>
      <c r="G80947" s="2" t="s">
        <v>197</v>
      </c>
      <c r="H80947" s="11">
        <v>0</v>
      </c>
      <c r="I80947" s="11">
        <v>0</v>
      </c>
      <c r="J80947" s="11">
        <v>4.4999999999999998E-2</v>
      </c>
      <c r="K80947" s="11">
        <v>0</v>
      </c>
      <c r="L80947" s="11">
        <v>0</v>
      </c>
    </row>
    <row r="80948" spans="1:12" x14ac:dyDescent="0.3">
      <c r="A80948" s="2" t="s">
        <v>4197</v>
      </c>
      <c r="B80948" s="2" t="s">
        <v>4198</v>
      </c>
      <c r="C80948" s="2" t="s">
        <v>676</v>
      </c>
      <c r="D80948" s="2" t="s">
        <v>168</v>
      </c>
      <c r="E80948" s="2" t="s">
        <v>706</v>
      </c>
      <c r="F80948" s="2" t="s">
        <v>702</v>
      </c>
      <c r="G80948" s="2" t="s">
        <v>197</v>
      </c>
      <c r="H80948" s="11">
        <v>0</v>
      </c>
      <c r="I80948" s="11">
        <v>0</v>
      </c>
      <c r="J80948" s="11">
        <v>0</v>
      </c>
      <c r="K80948" s="11">
        <v>0</v>
      </c>
      <c r="L80948" s="11">
        <v>5.3999999999999992E-2</v>
      </c>
    </row>
    <row r="80949" spans="1:12" x14ac:dyDescent="0.3">
      <c r="A80949" s="2" t="s">
        <v>4197</v>
      </c>
      <c r="B80949" s="2" t="s">
        <v>4198</v>
      </c>
      <c r="C80949" s="2" t="s">
        <v>676</v>
      </c>
      <c r="D80949" s="2" t="s">
        <v>168</v>
      </c>
      <c r="E80949" s="2" t="s">
        <v>796</v>
      </c>
      <c r="F80949" s="2" t="s">
        <v>815</v>
      </c>
      <c r="G80949" s="2" t="s">
        <v>197</v>
      </c>
      <c r="H80949" s="11">
        <v>0</v>
      </c>
      <c r="I80949" s="11">
        <v>0</v>
      </c>
      <c r="J80949" s="11">
        <v>1.488</v>
      </c>
      <c r="K80949" s="11">
        <v>4.5529999999999999</v>
      </c>
      <c r="L80949" s="11">
        <v>7.6152000000000006</v>
      </c>
    </row>
    <row r="80950" spans="1:12" x14ac:dyDescent="0.3">
      <c r="A80950" s="2" t="s">
        <v>4197</v>
      </c>
      <c r="B80950" s="2" t="s">
        <v>4198</v>
      </c>
      <c r="C80950" s="2" t="s">
        <v>676</v>
      </c>
      <c r="D80950" s="2" t="s">
        <v>168</v>
      </c>
      <c r="E80950" s="2" t="s">
        <v>796</v>
      </c>
      <c r="F80950" s="2" t="s">
        <v>529</v>
      </c>
      <c r="G80950" s="2" t="s">
        <v>197</v>
      </c>
      <c r="H80950" s="11">
        <v>0</v>
      </c>
      <c r="I80950" s="11">
        <v>5.94</v>
      </c>
      <c r="J80950" s="11">
        <v>2.9260000000000002</v>
      </c>
      <c r="K80950" s="11">
        <v>0</v>
      </c>
      <c r="L80950" s="11">
        <v>0</v>
      </c>
    </row>
    <row r="80951" spans="1:12" x14ac:dyDescent="0.3">
      <c r="A80951" s="2" t="s">
        <v>4197</v>
      </c>
      <c r="B80951" s="2" t="s">
        <v>4198</v>
      </c>
      <c r="C80951" s="2" t="s">
        <v>676</v>
      </c>
      <c r="D80951" s="2" t="s">
        <v>168</v>
      </c>
      <c r="E80951" s="2" t="s">
        <v>819</v>
      </c>
      <c r="F80951" s="2" t="s">
        <v>529</v>
      </c>
      <c r="G80951" s="2" t="s">
        <v>197</v>
      </c>
      <c r="H80951" s="11">
        <v>9.4949999999999992</v>
      </c>
      <c r="I80951" s="11">
        <v>1.89</v>
      </c>
      <c r="J80951" s="11">
        <v>0</v>
      </c>
      <c r="K80951" s="11">
        <v>0</v>
      </c>
      <c r="L80951" s="11">
        <v>0</v>
      </c>
    </row>
    <row r="80952" spans="1:12" x14ac:dyDescent="0.3">
      <c r="A80952" s="2" t="s">
        <v>4197</v>
      </c>
      <c r="B80952" s="2" t="s">
        <v>4198</v>
      </c>
      <c r="C80952" s="2" t="s">
        <v>676</v>
      </c>
      <c r="D80952" s="2" t="s">
        <v>168</v>
      </c>
      <c r="E80952" s="2" t="s">
        <v>3343</v>
      </c>
      <c r="F80952" s="2" t="s">
        <v>728</v>
      </c>
      <c r="G80952" s="2" t="s">
        <v>197</v>
      </c>
      <c r="H80952" s="11">
        <v>0</v>
      </c>
      <c r="I80952" s="11">
        <v>4.4999999999999998E-2</v>
      </c>
      <c r="J80952" s="11">
        <v>0</v>
      </c>
      <c r="K80952" s="11">
        <v>0</v>
      </c>
      <c r="L80952" s="11">
        <v>0</v>
      </c>
    </row>
    <row r="80953" spans="1:12" x14ac:dyDescent="0.3">
      <c r="A80953" s="2" t="s">
        <v>4197</v>
      </c>
      <c r="B80953" s="2" t="s">
        <v>4198</v>
      </c>
      <c r="C80953" s="2" t="s">
        <v>676</v>
      </c>
      <c r="D80953" s="2" t="s">
        <v>168</v>
      </c>
      <c r="E80953" s="2" t="s">
        <v>226</v>
      </c>
      <c r="F80953" s="2" t="s">
        <v>815</v>
      </c>
      <c r="G80953" s="2" t="s">
        <v>197</v>
      </c>
      <c r="H80953" s="11">
        <v>0</v>
      </c>
      <c r="I80953" s="11">
        <v>0</v>
      </c>
      <c r="J80953" s="11">
        <v>0</v>
      </c>
      <c r="K80953" s="11">
        <v>0</v>
      </c>
      <c r="L80953" s="11">
        <v>0.16200000000000003</v>
      </c>
    </row>
    <row r="80954" spans="1:12" x14ac:dyDescent="0.3">
      <c r="A80954" s="2" t="s">
        <v>4197</v>
      </c>
      <c r="B80954" s="2" t="s">
        <v>4198</v>
      </c>
      <c r="C80954" s="2" t="s">
        <v>676</v>
      </c>
      <c r="D80954" s="2" t="s">
        <v>168</v>
      </c>
      <c r="E80954" s="2" t="s">
        <v>708</v>
      </c>
      <c r="F80954" s="2" t="s">
        <v>170</v>
      </c>
      <c r="G80954" s="2" t="s">
        <v>127</v>
      </c>
      <c r="H80954" s="11">
        <v>2.04</v>
      </c>
      <c r="I80954" s="11">
        <v>1.26</v>
      </c>
      <c r="J80954" s="11">
        <v>0.72</v>
      </c>
      <c r="K80954" s="11">
        <v>0.72</v>
      </c>
      <c r="L80954" s="11">
        <v>1.944</v>
      </c>
    </row>
    <row r="80955" spans="1:12" x14ac:dyDescent="0.3">
      <c r="A80955" s="2" t="s">
        <v>4197</v>
      </c>
      <c r="B80955" s="2" t="s">
        <v>4198</v>
      </c>
      <c r="C80955" s="2" t="s">
        <v>676</v>
      </c>
      <c r="D80955" s="2" t="s">
        <v>138</v>
      </c>
      <c r="E80955" s="2" t="s">
        <v>500</v>
      </c>
      <c r="F80955" s="2" t="s">
        <v>139</v>
      </c>
      <c r="G80955" s="2" t="s">
        <v>127</v>
      </c>
      <c r="H80955" s="11">
        <v>2.2799999999999998</v>
      </c>
      <c r="I80955" s="11">
        <v>1.8</v>
      </c>
      <c r="J80955" s="11">
        <v>0.96</v>
      </c>
      <c r="K80955" s="11">
        <v>0.48</v>
      </c>
      <c r="L80955" s="11">
        <v>1.1520000000000001</v>
      </c>
    </row>
    <row r="80956" spans="1:12" x14ac:dyDescent="0.3">
      <c r="A80956" s="2" t="s">
        <v>4197</v>
      </c>
      <c r="B80956" s="2" t="s">
        <v>4198</v>
      </c>
      <c r="C80956" s="2" t="s">
        <v>676</v>
      </c>
      <c r="D80956" s="2" t="s">
        <v>138</v>
      </c>
      <c r="E80956" s="2" t="s">
        <v>45</v>
      </c>
      <c r="F80956" s="2" t="s">
        <v>139</v>
      </c>
      <c r="G80956" s="2" t="s">
        <v>78</v>
      </c>
      <c r="H80956" s="11">
        <v>0</v>
      </c>
      <c r="I80956" s="11">
        <v>4.8000000000000001E-2</v>
      </c>
      <c r="J80956" s="11">
        <v>0</v>
      </c>
      <c r="K80956" s="11">
        <v>0</v>
      </c>
      <c r="L80956" s="11">
        <v>0</v>
      </c>
    </row>
    <row r="80957" spans="1:12" x14ac:dyDescent="0.3">
      <c r="A80957" s="2" t="s">
        <v>4197</v>
      </c>
      <c r="B80957" s="2" t="s">
        <v>4198</v>
      </c>
      <c r="C80957" s="2" t="s">
        <v>676</v>
      </c>
      <c r="D80957" s="2" t="s">
        <v>140</v>
      </c>
      <c r="E80957" s="2" t="s">
        <v>141</v>
      </c>
      <c r="F80957" s="2" t="s">
        <v>142</v>
      </c>
      <c r="G80957" s="2" t="s">
        <v>78</v>
      </c>
      <c r="H80957" s="11">
        <v>1.6319999999999999</v>
      </c>
      <c r="I80957" s="11">
        <v>2.16</v>
      </c>
      <c r="J80957" s="11">
        <v>0.432</v>
      </c>
      <c r="K80957" s="11">
        <v>0.432</v>
      </c>
      <c r="L80957" s="11">
        <v>1.1520000000000001</v>
      </c>
    </row>
    <row r="80958" spans="1:12" x14ac:dyDescent="0.3">
      <c r="A80958" s="2" t="s">
        <v>4197</v>
      </c>
      <c r="B80958" s="2" t="s">
        <v>4198</v>
      </c>
      <c r="C80958" s="2" t="s">
        <v>676</v>
      </c>
      <c r="D80958" s="2" t="s">
        <v>140</v>
      </c>
      <c r="E80958" s="2" t="s">
        <v>141</v>
      </c>
      <c r="F80958" s="2" t="s">
        <v>142</v>
      </c>
      <c r="G80958" s="2" t="s">
        <v>26</v>
      </c>
      <c r="H80958" s="11">
        <v>0</v>
      </c>
      <c r="I80958" s="11">
        <v>0</v>
      </c>
      <c r="J80958" s="11">
        <v>0.12</v>
      </c>
      <c r="K80958" s="11">
        <v>0</v>
      </c>
      <c r="L80958" s="11">
        <v>0</v>
      </c>
    </row>
    <row r="80959" spans="1:12" x14ac:dyDescent="0.3">
      <c r="A80959" s="2" t="s">
        <v>4197</v>
      </c>
      <c r="B80959" s="2" t="s">
        <v>4198</v>
      </c>
      <c r="C80959" s="2" t="s">
        <v>676</v>
      </c>
      <c r="D80959" s="2" t="s">
        <v>45</v>
      </c>
      <c r="E80959" s="2" t="s">
        <v>1639</v>
      </c>
      <c r="F80959" s="2" t="s">
        <v>542</v>
      </c>
      <c r="G80959" s="2" t="s">
        <v>29</v>
      </c>
      <c r="H80959" s="11">
        <v>0.14399999999999999</v>
      </c>
      <c r="I80959" s="11">
        <v>0</v>
      </c>
      <c r="J80959" s="11">
        <v>0</v>
      </c>
      <c r="K80959" s="11">
        <v>0</v>
      </c>
      <c r="L80959" s="11">
        <v>0</v>
      </c>
    </row>
    <row r="80960" spans="1:12" x14ac:dyDescent="0.3">
      <c r="A80960" s="2" t="s">
        <v>4197</v>
      </c>
      <c r="B80960" s="2" t="s">
        <v>4198</v>
      </c>
      <c r="C80960" s="2" t="s">
        <v>676</v>
      </c>
      <c r="D80960" s="2" t="s">
        <v>45</v>
      </c>
      <c r="E80960" s="2" t="s">
        <v>1534</v>
      </c>
      <c r="F80960" s="2" t="s">
        <v>542</v>
      </c>
      <c r="G80960" s="2" t="s">
        <v>29</v>
      </c>
      <c r="H80960" s="11">
        <v>0.216</v>
      </c>
      <c r="I80960" s="11">
        <v>0</v>
      </c>
      <c r="J80960" s="11">
        <v>0</v>
      </c>
      <c r="K80960" s="11">
        <v>0</v>
      </c>
      <c r="L80960" s="11">
        <v>0</v>
      </c>
    </row>
    <row r="80961" spans="1:12" x14ac:dyDescent="0.3">
      <c r="A80961" s="2" t="s">
        <v>4197</v>
      </c>
      <c r="B80961" s="2" t="s">
        <v>4198</v>
      </c>
      <c r="C80961" s="2" t="s">
        <v>676</v>
      </c>
      <c r="D80961" s="2" t="s">
        <v>45</v>
      </c>
      <c r="E80961" s="2" t="s">
        <v>45</v>
      </c>
      <c r="F80961" s="2" t="s">
        <v>719</v>
      </c>
      <c r="G80961" s="2" t="s">
        <v>95</v>
      </c>
      <c r="H80961" s="11">
        <v>0</v>
      </c>
      <c r="I80961" s="11">
        <v>0</v>
      </c>
      <c r="J80961" s="11">
        <v>0</v>
      </c>
      <c r="K80961" s="11">
        <v>0.06</v>
      </c>
      <c r="L80961" s="11">
        <v>0</v>
      </c>
    </row>
    <row r="80962" spans="1:12" x14ac:dyDescent="0.3">
      <c r="A80962" s="2" t="s">
        <v>4197</v>
      </c>
      <c r="B80962" s="2" t="s">
        <v>4198</v>
      </c>
      <c r="C80962" s="2" t="s">
        <v>676</v>
      </c>
      <c r="D80962" s="2" t="s">
        <v>45</v>
      </c>
      <c r="E80962" s="2" t="s">
        <v>45</v>
      </c>
      <c r="F80962" s="2" t="s">
        <v>28</v>
      </c>
      <c r="G80962" s="2" t="s">
        <v>29</v>
      </c>
      <c r="H80962" s="11">
        <v>0</v>
      </c>
      <c r="I80962" s="11">
        <v>0</v>
      </c>
      <c r="J80962" s="11">
        <v>3.024</v>
      </c>
      <c r="K80962" s="11">
        <v>0.64800000000000002</v>
      </c>
      <c r="L80962" s="11">
        <v>3.5424000000000002</v>
      </c>
    </row>
    <row r="80963" spans="1:12" x14ac:dyDescent="0.3">
      <c r="A80963" s="2" t="s">
        <v>4197</v>
      </c>
      <c r="B80963" s="2" t="s">
        <v>4198</v>
      </c>
      <c r="C80963" s="2" t="s">
        <v>676</v>
      </c>
      <c r="D80963" s="2" t="s">
        <v>45</v>
      </c>
      <c r="E80963" s="2" t="s">
        <v>45</v>
      </c>
      <c r="F80963" s="2" t="s">
        <v>28</v>
      </c>
      <c r="G80963" s="2" t="s">
        <v>38</v>
      </c>
      <c r="H80963" s="11">
        <v>0</v>
      </c>
      <c r="I80963" s="11">
        <v>0</v>
      </c>
      <c r="J80963" s="11">
        <v>0</v>
      </c>
      <c r="K80963" s="11">
        <v>0</v>
      </c>
      <c r="L80963" s="11">
        <v>1.3283999999999998</v>
      </c>
    </row>
    <row r="80964" spans="1:12" x14ac:dyDescent="0.3">
      <c r="A80964" s="2" t="s">
        <v>4197</v>
      </c>
      <c r="B80964" s="2" t="s">
        <v>4198</v>
      </c>
      <c r="C80964" s="2" t="s">
        <v>676</v>
      </c>
      <c r="D80964" s="2" t="s">
        <v>45</v>
      </c>
      <c r="E80964" s="2" t="s">
        <v>45</v>
      </c>
      <c r="F80964" s="2" t="s">
        <v>240</v>
      </c>
      <c r="G80964" s="2" t="s">
        <v>38</v>
      </c>
      <c r="H80964" s="11">
        <v>0</v>
      </c>
      <c r="I80964" s="11">
        <v>0</v>
      </c>
      <c r="J80964" s="11">
        <v>0</v>
      </c>
      <c r="K80964" s="11">
        <v>0.158</v>
      </c>
      <c r="L80964" s="11">
        <v>0</v>
      </c>
    </row>
    <row r="80965" spans="1:12" x14ac:dyDescent="0.3">
      <c r="A80965" s="2" t="s">
        <v>4197</v>
      </c>
      <c r="B80965" s="2" t="s">
        <v>4198</v>
      </c>
      <c r="C80965" s="2" t="s">
        <v>676</v>
      </c>
      <c r="D80965" s="2" t="s">
        <v>45</v>
      </c>
      <c r="E80965" s="2" t="s">
        <v>45</v>
      </c>
      <c r="F80965" s="2" t="s">
        <v>41</v>
      </c>
      <c r="G80965" s="2" t="s">
        <v>197</v>
      </c>
      <c r="H80965" s="11">
        <v>0</v>
      </c>
      <c r="I80965" s="11">
        <v>0</v>
      </c>
      <c r="J80965" s="11">
        <v>0</v>
      </c>
      <c r="K80965" s="11">
        <v>0.27</v>
      </c>
      <c r="L80965" s="11">
        <v>0</v>
      </c>
    </row>
    <row r="80966" spans="1:12" x14ac:dyDescent="0.3">
      <c r="A80966" s="2" t="s">
        <v>4197</v>
      </c>
      <c r="B80966" s="2" t="s">
        <v>4198</v>
      </c>
      <c r="C80966" s="6" t="s">
        <v>143</v>
      </c>
      <c r="D80966" s="4"/>
      <c r="E80966" s="4"/>
      <c r="F80966" s="4"/>
      <c r="G80966" s="7"/>
      <c r="H80966" s="12">
        <v>559.38099999999997</v>
      </c>
      <c r="I80966" s="12">
        <v>568.17600000000004</v>
      </c>
      <c r="J80966" s="12">
        <v>296.66199999999998</v>
      </c>
      <c r="K80966" s="12">
        <v>273.98899999999998</v>
      </c>
      <c r="L80966" s="12">
        <v>452.77200000000005</v>
      </c>
    </row>
    <row r="80967" spans="1:12" x14ac:dyDescent="0.3">
      <c r="A80967" s="2" t="s">
        <v>4206</v>
      </c>
      <c r="B80967" s="2" t="s">
        <v>4207</v>
      </c>
      <c r="C80967" s="2" t="s">
        <v>3665</v>
      </c>
      <c r="D80967" s="2" t="s">
        <v>23</v>
      </c>
      <c r="E80967" s="2" t="s">
        <v>27</v>
      </c>
      <c r="F80967" s="2" t="s">
        <v>28</v>
      </c>
      <c r="G80967" s="2" t="s">
        <v>29</v>
      </c>
      <c r="H80967" s="11">
        <v>0</v>
      </c>
      <c r="I80967" s="11">
        <v>0.14399999999999999</v>
      </c>
      <c r="J80967" s="11">
        <v>7.1999999999999995E-2</v>
      </c>
      <c r="K80967" s="11">
        <v>0</v>
      </c>
      <c r="L80967" s="11">
        <v>0</v>
      </c>
    </row>
    <row r="80968" spans="1:12" x14ac:dyDescent="0.3">
      <c r="A80968" s="2" t="s">
        <v>4206</v>
      </c>
      <c r="B80968" s="2" t="s">
        <v>4207</v>
      </c>
      <c r="C80968" s="2" t="s">
        <v>3665</v>
      </c>
      <c r="D80968" s="2" t="s">
        <v>23</v>
      </c>
      <c r="E80968" s="2" t="s">
        <v>30</v>
      </c>
      <c r="F80968" s="2" t="s">
        <v>28</v>
      </c>
      <c r="G80968" s="2" t="s">
        <v>29</v>
      </c>
      <c r="H80968" s="11">
        <v>0</v>
      </c>
      <c r="I80968" s="11">
        <v>0.28799999999999998</v>
      </c>
      <c r="J80968" s="11">
        <v>0.28799999999999998</v>
      </c>
      <c r="K80968" s="11">
        <v>0.28799999999999998</v>
      </c>
      <c r="L80968" s="11">
        <v>4.3200000000000002E-2</v>
      </c>
    </row>
    <row r="80969" spans="1:12" x14ac:dyDescent="0.3">
      <c r="A80969" s="2" t="s">
        <v>4206</v>
      </c>
      <c r="B80969" s="2" t="s">
        <v>4207</v>
      </c>
      <c r="C80969" s="2" t="s">
        <v>3665</v>
      </c>
      <c r="D80969" s="2" t="s">
        <v>23</v>
      </c>
      <c r="E80969" s="2" t="s">
        <v>31</v>
      </c>
      <c r="F80969" s="2" t="s">
        <v>28</v>
      </c>
      <c r="G80969" s="2" t="s">
        <v>29</v>
      </c>
      <c r="H80969" s="11">
        <v>0</v>
      </c>
      <c r="I80969" s="11">
        <v>1.08</v>
      </c>
      <c r="J80969" s="11">
        <v>0.64800000000000002</v>
      </c>
      <c r="K80969" s="11">
        <v>0.46800000000000003</v>
      </c>
      <c r="L80969" s="11">
        <v>0.17280000000000001</v>
      </c>
    </row>
    <row r="80970" spans="1:12" x14ac:dyDescent="0.3">
      <c r="A80970" s="2" t="s">
        <v>4206</v>
      </c>
      <c r="B80970" s="2" t="s">
        <v>4207</v>
      </c>
      <c r="C80970" s="2" t="s">
        <v>3665</v>
      </c>
      <c r="D80970" s="2" t="s">
        <v>23</v>
      </c>
      <c r="E80970" s="2" t="s">
        <v>33</v>
      </c>
      <c r="F80970" s="2" t="s">
        <v>28</v>
      </c>
      <c r="G80970" s="2" t="s">
        <v>29</v>
      </c>
      <c r="H80970" s="11">
        <v>7.1999999999999995E-2</v>
      </c>
      <c r="I80970" s="11">
        <v>7.1999999999999995E-2</v>
      </c>
      <c r="J80970" s="11">
        <v>0</v>
      </c>
      <c r="K80970" s="11">
        <v>0</v>
      </c>
      <c r="L80970" s="11">
        <v>0</v>
      </c>
    </row>
    <row r="80971" spans="1:12" x14ac:dyDescent="0.3">
      <c r="A80971" s="2" t="s">
        <v>4206</v>
      </c>
      <c r="B80971" s="2" t="s">
        <v>4207</v>
      </c>
      <c r="C80971" s="2" t="s">
        <v>3665</v>
      </c>
      <c r="D80971" s="2" t="s">
        <v>23</v>
      </c>
      <c r="E80971" s="2" t="s">
        <v>35</v>
      </c>
      <c r="F80971" s="2" t="s">
        <v>28</v>
      </c>
      <c r="G80971" s="2" t="s">
        <v>29</v>
      </c>
      <c r="H80971" s="11">
        <v>0.14399999999999999</v>
      </c>
      <c r="I80971" s="11">
        <v>0</v>
      </c>
      <c r="J80971" s="11">
        <v>0</v>
      </c>
      <c r="K80971" s="11">
        <v>0</v>
      </c>
      <c r="L80971" s="11">
        <v>0</v>
      </c>
    </row>
    <row r="80972" spans="1:12" x14ac:dyDescent="0.3">
      <c r="A80972" s="2" t="s">
        <v>4206</v>
      </c>
      <c r="B80972" s="2" t="s">
        <v>4207</v>
      </c>
      <c r="C80972" s="2" t="s">
        <v>3665</v>
      </c>
      <c r="D80972" s="2" t="s">
        <v>39</v>
      </c>
      <c r="E80972" s="2" t="s">
        <v>237</v>
      </c>
      <c r="F80972" s="2" t="s">
        <v>25</v>
      </c>
      <c r="G80972" s="2" t="s">
        <v>26</v>
      </c>
      <c r="H80972" s="11">
        <v>0</v>
      </c>
      <c r="I80972" s="11">
        <v>0.48</v>
      </c>
      <c r="J80972" s="11">
        <v>0</v>
      </c>
      <c r="K80972" s="11">
        <v>0</v>
      </c>
      <c r="L80972" s="11">
        <v>0</v>
      </c>
    </row>
    <row r="80973" spans="1:12" x14ac:dyDescent="0.3">
      <c r="A80973" s="2" t="s">
        <v>4206</v>
      </c>
      <c r="B80973" s="2" t="s">
        <v>4207</v>
      </c>
      <c r="C80973" s="2" t="s">
        <v>3665</v>
      </c>
      <c r="D80973" s="2" t="s">
        <v>39</v>
      </c>
      <c r="E80973" s="2" t="s">
        <v>238</v>
      </c>
      <c r="F80973" s="2" t="s">
        <v>25</v>
      </c>
      <c r="G80973" s="2" t="s">
        <v>26</v>
      </c>
      <c r="H80973" s="11">
        <v>0</v>
      </c>
      <c r="I80973" s="11">
        <v>0.06</v>
      </c>
      <c r="J80973" s="11">
        <v>0.12</v>
      </c>
      <c r="K80973" s="11">
        <v>0.3</v>
      </c>
      <c r="L80973" s="11">
        <v>0.14400000000000002</v>
      </c>
    </row>
    <row r="80974" spans="1:12" x14ac:dyDescent="0.3">
      <c r="A80974" s="2" t="s">
        <v>4206</v>
      </c>
      <c r="B80974" s="2" t="s">
        <v>4207</v>
      </c>
      <c r="C80974" s="2" t="s">
        <v>3665</v>
      </c>
      <c r="D80974" s="2" t="s">
        <v>39</v>
      </c>
      <c r="E80974" s="2" t="s">
        <v>40</v>
      </c>
      <c r="F80974" s="2" t="s">
        <v>41</v>
      </c>
      <c r="G80974" s="2" t="s">
        <v>38</v>
      </c>
      <c r="H80974" s="11">
        <v>0.158</v>
      </c>
      <c r="I80974" s="11">
        <v>0</v>
      </c>
      <c r="J80974" s="11">
        <v>0</v>
      </c>
      <c r="K80974" s="11">
        <v>0</v>
      </c>
      <c r="L80974" s="11">
        <v>0</v>
      </c>
    </row>
    <row r="80975" spans="1:12" x14ac:dyDescent="0.3">
      <c r="A80975" s="2" t="s">
        <v>4206</v>
      </c>
      <c r="B80975" s="2" t="s">
        <v>4207</v>
      </c>
      <c r="C80975" s="2" t="s">
        <v>3665</v>
      </c>
      <c r="D80975" s="2" t="s">
        <v>39</v>
      </c>
      <c r="E80975" s="2" t="s">
        <v>45</v>
      </c>
      <c r="F80975" s="2" t="s">
        <v>25</v>
      </c>
      <c r="G80975" s="2" t="s">
        <v>26</v>
      </c>
      <c r="H80975" s="11">
        <v>0.54</v>
      </c>
      <c r="I80975" s="11">
        <v>0.12</v>
      </c>
      <c r="J80975" s="11">
        <v>0</v>
      </c>
      <c r="K80975" s="11">
        <v>0</v>
      </c>
      <c r="L80975" s="11">
        <v>0</v>
      </c>
    </row>
    <row r="80976" spans="1:12" x14ac:dyDescent="0.3">
      <c r="A80976" s="2" t="s">
        <v>4206</v>
      </c>
      <c r="B80976" s="2" t="s">
        <v>4207</v>
      </c>
      <c r="C80976" s="2" t="s">
        <v>3665</v>
      </c>
      <c r="D80976" s="2" t="s">
        <v>43</v>
      </c>
      <c r="E80976" s="2" t="s">
        <v>44</v>
      </c>
      <c r="F80976" s="2" t="s">
        <v>572</v>
      </c>
      <c r="G80976" s="2" t="s">
        <v>38</v>
      </c>
      <c r="H80976" s="11">
        <v>0</v>
      </c>
      <c r="I80976" s="11">
        <v>0</v>
      </c>
      <c r="J80976" s="11">
        <v>0.158</v>
      </c>
      <c r="K80976" s="11">
        <v>0.316</v>
      </c>
      <c r="L80976" s="11">
        <v>0.18960000000000002</v>
      </c>
    </row>
    <row r="80977" spans="1:12" x14ac:dyDescent="0.3">
      <c r="A80977" s="2" t="s">
        <v>4206</v>
      </c>
      <c r="B80977" s="2" t="s">
        <v>4207</v>
      </c>
      <c r="C80977" s="2" t="s">
        <v>3665</v>
      </c>
      <c r="D80977" s="2" t="s">
        <v>43</v>
      </c>
      <c r="E80977" s="2" t="s">
        <v>44</v>
      </c>
      <c r="F80977" s="2" t="s">
        <v>41</v>
      </c>
      <c r="G80977" s="2" t="s">
        <v>38</v>
      </c>
      <c r="H80977" s="11">
        <v>0.55300000000000005</v>
      </c>
      <c r="I80977" s="11">
        <v>0.86899999999999999</v>
      </c>
      <c r="J80977" s="11">
        <v>0.316</v>
      </c>
      <c r="K80977" s="11">
        <v>0.23699999999999999</v>
      </c>
      <c r="L80977" s="11">
        <v>0.18960000000000002</v>
      </c>
    </row>
    <row r="80978" spans="1:12" x14ac:dyDescent="0.3">
      <c r="A80978" s="2" t="s">
        <v>4206</v>
      </c>
      <c r="B80978" s="2" t="s">
        <v>4207</v>
      </c>
      <c r="C80978" s="2" t="s">
        <v>3665</v>
      </c>
      <c r="D80978" s="2" t="s">
        <v>43</v>
      </c>
      <c r="E80978" s="2" t="s">
        <v>242</v>
      </c>
      <c r="F80978" s="2" t="s">
        <v>243</v>
      </c>
      <c r="G80978" s="2" t="s">
        <v>38</v>
      </c>
      <c r="H80978" s="11">
        <v>0</v>
      </c>
      <c r="I80978" s="11">
        <v>0</v>
      </c>
      <c r="J80978" s="11">
        <v>0.158</v>
      </c>
      <c r="K80978" s="11">
        <v>0.23699999999999999</v>
      </c>
      <c r="L80978" s="11">
        <v>0.18960000000000002</v>
      </c>
    </row>
    <row r="80979" spans="1:12" x14ac:dyDescent="0.3">
      <c r="A80979" s="2" t="s">
        <v>4206</v>
      </c>
      <c r="B80979" s="2" t="s">
        <v>4207</v>
      </c>
      <c r="C80979" s="2" t="s">
        <v>3665</v>
      </c>
      <c r="D80979" s="2" t="s">
        <v>43</v>
      </c>
      <c r="E80979" s="2" t="s">
        <v>152</v>
      </c>
      <c r="F80979" s="2" t="s">
        <v>46</v>
      </c>
      <c r="G80979" s="2" t="s">
        <v>38</v>
      </c>
      <c r="H80979" s="11">
        <v>0.94799999999999995</v>
      </c>
      <c r="I80979" s="11">
        <v>1.0269999999999999</v>
      </c>
      <c r="J80979" s="11">
        <v>0.47399999999999998</v>
      </c>
      <c r="K80979" s="11">
        <v>0.316</v>
      </c>
      <c r="L80979" s="11">
        <v>0.18960000000000002</v>
      </c>
    </row>
    <row r="80980" spans="1:12" x14ac:dyDescent="0.3">
      <c r="A80980" s="2" t="s">
        <v>4206</v>
      </c>
      <c r="B80980" s="2" t="s">
        <v>4207</v>
      </c>
      <c r="C80980" s="2" t="s">
        <v>3665</v>
      </c>
      <c r="D80980" s="2" t="s">
        <v>43</v>
      </c>
      <c r="E80980" s="2" t="s">
        <v>45</v>
      </c>
      <c r="F80980" s="2" t="s">
        <v>246</v>
      </c>
      <c r="G80980" s="2" t="s">
        <v>38</v>
      </c>
      <c r="H80980" s="11">
        <v>0</v>
      </c>
      <c r="I80980" s="11">
        <v>0</v>
      </c>
      <c r="J80980" s="11">
        <v>0.158</v>
      </c>
      <c r="K80980" s="11">
        <v>0.158</v>
      </c>
      <c r="L80980" s="11">
        <v>9.4800000000000009E-2</v>
      </c>
    </row>
    <row r="80981" spans="1:12" x14ac:dyDescent="0.3">
      <c r="A80981" s="2" t="s">
        <v>4206</v>
      </c>
      <c r="B80981" s="2" t="s">
        <v>4207</v>
      </c>
      <c r="C80981" s="2" t="s">
        <v>3665</v>
      </c>
      <c r="D80981" s="2" t="s">
        <v>47</v>
      </c>
      <c r="E80981" s="2" t="s">
        <v>48</v>
      </c>
      <c r="F80981" s="2" t="s">
        <v>41</v>
      </c>
      <c r="G80981" s="2" t="s">
        <v>38</v>
      </c>
      <c r="H80981" s="11">
        <v>0.63200000000000001</v>
      </c>
      <c r="I80981" s="11">
        <v>0.86899999999999999</v>
      </c>
      <c r="J80981" s="11">
        <v>0.158</v>
      </c>
      <c r="K80981" s="11">
        <v>0.158</v>
      </c>
      <c r="L80981" s="11">
        <v>9.4800000000000009E-2</v>
      </c>
    </row>
    <row r="80982" spans="1:12" x14ac:dyDescent="0.3">
      <c r="A80982" s="2" t="s">
        <v>4206</v>
      </c>
      <c r="B80982" s="2" t="s">
        <v>4207</v>
      </c>
      <c r="C80982" s="2" t="s">
        <v>3665</v>
      </c>
      <c r="D80982" s="2" t="s">
        <v>47</v>
      </c>
      <c r="E80982" s="2" t="s">
        <v>49</v>
      </c>
      <c r="F80982" s="2" t="s">
        <v>28</v>
      </c>
      <c r="G80982" s="2" t="s">
        <v>29</v>
      </c>
      <c r="H80982" s="11">
        <v>0.86399999999999999</v>
      </c>
      <c r="I80982" s="11">
        <v>1.08</v>
      </c>
      <c r="J80982" s="11">
        <v>0.432</v>
      </c>
      <c r="K80982" s="11">
        <v>7.1999999999999995E-2</v>
      </c>
      <c r="L80982" s="11">
        <v>8.6400000000000005E-2</v>
      </c>
    </row>
    <row r="80983" spans="1:12" x14ac:dyDescent="0.3">
      <c r="A80983" s="2" t="s">
        <v>4206</v>
      </c>
      <c r="B80983" s="2" t="s">
        <v>4207</v>
      </c>
      <c r="C80983" s="2" t="s">
        <v>3665</v>
      </c>
      <c r="D80983" s="2" t="s">
        <v>47</v>
      </c>
      <c r="E80983" s="2" t="s">
        <v>49</v>
      </c>
      <c r="F80983" s="2" t="s">
        <v>28</v>
      </c>
      <c r="G80983" s="2" t="s">
        <v>42</v>
      </c>
      <c r="H80983" s="11">
        <v>2.6</v>
      </c>
      <c r="I80983" s="11">
        <v>2.6</v>
      </c>
      <c r="J80983" s="11">
        <v>2.2000000000000002</v>
      </c>
      <c r="K80983" s="11">
        <v>0</v>
      </c>
      <c r="L80983" s="11">
        <v>0</v>
      </c>
    </row>
    <row r="80984" spans="1:12" x14ac:dyDescent="0.3">
      <c r="A80984" s="2" t="s">
        <v>4206</v>
      </c>
      <c r="B80984" s="2" t="s">
        <v>4207</v>
      </c>
      <c r="C80984" s="2" t="s">
        <v>3665</v>
      </c>
      <c r="D80984" s="2" t="s">
        <v>50</v>
      </c>
      <c r="E80984" s="2" t="s">
        <v>51</v>
      </c>
      <c r="F80984" s="2" t="s">
        <v>52</v>
      </c>
      <c r="G80984" s="2" t="s">
        <v>26</v>
      </c>
      <c r="H80984" s="11">
        <v>0</v>
      </c>
      <c r="I80984" s="11">
        <v>0.12</v>
      </c>
      <c r="J80984" s="11">
        <v>0.18</v>
      </c>
      <c r="K80984" s="11">
        <v>0.48</v>
      </c>
      <c r="L80984" s="11">
        <v>7.2000000000000008E-2</v>
      </c>
    </row>
    <row r="80985" spans="1:12" x14ac:dyDescent="0.3">
      <c r="A80985" s="2" t="s">
        <v>4206</v>
      </c>
      <c r="B80985" s="2" t="s">
        <v>4207</v>
      </c>
      <c r="C80985" s="2" t="s">
        <v>3665</v>
      </c>
      <c r="D80985" s="2" t="s">
        <v>50</v>
      </c>
      <c r="E80985" s="2" t="s">
        <v>677</v>
      </c>
      <c r="F80985" s="2" t="s">
        <v>678</v>
      </c>
      <c r="G80985" s="2" t="s">
        <v>26</v>
      </c>
      <c r="H80985" s="11">
        <v>0.96</v>
      </c>
      <c r="I80985" s="11">
        <v>1.08</v>
      </c>
      <c r="J80985" s="11">
        <v>0</v>
      </c>
      <c r="K80985" s="11">
        <v>0</v>
      </c>
      <c r="L80985" s="11">
        <v>0</v>
      </c>
    </row>
    <row r="80986" spans="1:12" x14ac:dyDescent="0.3">
      <c r="A80986" s="2" t="s">
        <v>4206</v>
      </c>
      <c r="B80986" s="2" t="s">
        <v>4207</v>
      </c>
      <c r="C80986" s="2" t="s">
        <v>3665</v>
      </c>
      <c r="D80986" s="2" t="s">
        <v>50</v>
      </c>
      <c r="E80986" s="2" t="s">
        <v>249</v>
      </c>
      <c r="F80986" s="2" t="s">
        <v>250</v>
      </c>
      <c r="G80986" s="2" t="s">
        <v>26</v>
      </c>
      <c r="H80986" s="11">
        <v>0.42</v>
      </c>
      <c r="I80986" s="11">
        <v>0.36</v>
      </c>
      <c r="J80986" s="11">
        <v>0.06</v>
      </c>
      <c r="K80986" s="11">
        <v>0</v>
      </c>
      <c r="L80986" s="11">
        <v>0</v>
      </c>
    </row>
    <row r="80987" spans="1:12" x14ac:dyDescent="0.3">
      <c r="A80987" s="2" t="s">
        <v>4206</v>
      </c>
      <c r="B80987" s="2" t="s">
        <v>4207</v>
      </c>
      <c r="C80987" s="2" t="s">
        <v>3665</v>
      </c>
      <c r="D80987" s="2" t="s">
        <v>50</v>
      </c>
      <c r="E80987" s="2" t="s">
        <v>45</v>
      </c>
      <c r="F80987" s="2" t="s">
        <v>537</v>
      </c>
      <c r="G80987" s="2" t="s">
        <v>42</v>
      </c>
      <c r="H80987" s="11">
        <v>0</v>
      </c>
      <c r="I80987" s="11">
        <v>0.2</v>
      </c>
      <c r="J80987" s="11">
        <v>0</v>
      </c>
      <c r="K80987" s="11">
        <v>0</v>
      </c>
      <c r="L80987" s="11">
        <v>0</v>
      </c>
    </row>
    <row r="80988" spans="1:12" x14ac:dyDescent="0.3">
      <c r="A80988" s="2" t="s">
        <v>4206</v>
      </c>
      <c r="B80988" s="2" t="s">
        <v>4207</v>
      </c>
      <c r="C80988" s="2" t="s">
        <v>3665</v>
      </c>
      <c r="D80988" s="2" t="s">
        <v>55</v>
      </c>
      <c r="E80988" s="2" t="s">
        <v>56</v>
      </c>
      <c r="F80988" s="2" t="s">
        <v>41</v>
      </c>
      <c r="G80988" s="2" t="s">
        <v>38</v>
      </c>
      <c r="H80988" s="11">
        <v>0.23699999999999999</v>
      </c>
      <c r="I80988" s="11">
        <v>7.9000000000000001E-2</v>
      </c>
      <c r="J80988" s="11">
        <v>0</v>
      </c>
      <c r="K80988" s="11">
        <v>0</v>
      </c>
      <c r="L80988" s="11">
        <v>0</v>
      </c>
    </row>
    <row r="80989" spans="1:12" x14ac:dyDescent="0.3">
      <c r="A80989" s="2" t="s">
        <v>4206</v>
      </c>
      <c r="B80989" s="2" t="s">
        <v>4207</v>
      </c>
      <c r="C80989" s="2" t="s">
        <v>3665</v>
      </c>
      <c r="D80989" s="2" t="s">
        <v>254</v>
      </c>
      <c r="E80989" s="2" t="s">
        <v>1507</v>
      </c>
      <c r="F80989" s="2" t="s">
        <v>240</v>
      </c>
      <c r="G80989" s="2" t="s">
        <v>38</v>
      </c>
      <c r="H80989" s="11">
        <v>0</v>
      </c>
      <c r="I80989" s="11">
        <v>0.158</v>
      </c>
      <c r="J80989" s="11">
        <v>0</v>
      </c>
      <c r="K80989" s="11">
        <v>0</v>
      </c>
      <c r="L80989" s="11">
        <v>0</v>
      </c>
    </row>
    <row r="80990" spans="1:12" x14ac:dyDescent="0.3">
      <c r="A80990" s="2" t="s">
        <v>4206</v>
      </c>
      <c r="B80990" s="2" t="s">
        <v>4207</v>
      </c>
      <c r="C80990" s="2" t="s">
        <v>3665</v>
      </c>
      <c r="D80990" s="2" t="s">
        <v>254</v>
      </c>
      <c r="E80990" s="2" t="s">
        <v>959</v>
      </c>
      <c r="F80990" s="2" t="s">
        <v>240</v>
      </c>
      <c r="G80990" s="2" t="s">
        <v>38</v>
      </c>
      <c r="H80990" s="11">
        <v>0</v>
      </c>
      <c r="I80990" s="11">
        <v>0.55300000000000005</v>
      </c>
      <c r="J80990" s="11">
        <v>7.9000000000000001E-2</v>
      </c>
      <c r="K80990" s="11">
        <v>0</v>
      </c>
      <c r="L80990" s="11">
        <v>0</v>
      </c>
    </row>
    <row r="80991" spans="1:12" x14ac:dyDescent="0.3">
      <c r="A80991" s="2" t="s">
        <v>4206</v>
      </c>
      <c r="B80991" s="2" t="s">
        <v>4207</v>
      </c>
      <c r="C80991" s="2" t="s">
        <v>3665</v>
      </c>
      <c r="D80991" s="2" t="s">
        <v>57</v>
      </c>
      <c r="E80991" s="2" t="s">
        <v>58</v>
      </c>
      <c r="F80991" s="2" t="s">
        <v>59</v>
      </c>
      <c r="G80991" s="2" t="s">
        <v>60</v>
      </c>
      <c r="H80991" s="11">
        <v>0</v>
      </c>
      <c r="I80991" s="11">
        <v>2.21</v>
      </c>
      <c r="J80991" s="11">
        <v>0.93500000000000005</v>
      </c>
      <c r="K80991" s="11">
        <v>0.42499999999999999</v>
      </c>
      <c r="L80991" s="11">
        <v>0.30600000000000005</v>
      </c>
    </row>
    <row r="80992" spans="1:12" x14ac:dyDescent="0.3">
      <c r="A80992" s="2" t="s">
        <v>4206</v>
      </c>
      <c r="B80992" s="2" t="s">
        <v>4207</v>
      </c>
      <c r="C80992" s="2" t="s">
        <v>3665</v>
      </c>
      <c r="D80992" s="2" t="s">
        <v>57</v>
      </c>
      <c r="E80992" s="2" t="s">
        <v>830</v>
      </c>
      <c r="F80992" s="2" t="s">
        <v>831</v>
      </c>
      <c r="G80992" s="2" t="s">
        <v>38</v>
      </c>
      <c r="H80992" s="11">
        <v>0.94799999999999995</v>
      </c>
      <c r="I80992" s="11">
        <v>2.371</v>
      </c>
      <c r="J80992" s="11">
        <v>0.55300000000000005</v>
      </c>
      <c r="K80992" s="11">
        <v>0.63200000000000001</v>
      </c>
      <c r="L80992" s="11">
        <v>0.37920000000000004</v>
      </c>
    </row>
    <row r="80993" spans="1:12" x14ac:dyDescent="0.3">
      <c r="A80993" s="2" t="s">
        <v>4206</v>
      </c>
      <c r="B80993" s="2" t="s">
        <v>4207</v>
      </c>
      <c r="C80993" s="2" t="s">
        <v>3665</v>
      </c>
      <c r="D80993" s="2" t="s">
        <v>61</v>
      </c>
      <c r="E80993" s="2" t="s">
        <v>147</v>
      </c>
      <c r="F80993" s="2" t="s">
        <v>28</v>
      </c>
      <c r="G80993" s="2" t="s">
        <v>127</v>
      </c>
      <c r="H80993" s="11">
        <v>1.5</v>
      </c>
      <c r="I80993" s="11">
        <v>0</v>
      </c>
      <c r="J80993" s="11">
        <v>0</v>
      </c>
      <c r="K80993" s="11">
        <v>0</v>
      </c>
      <c r="L80993" s="11">
        <v>0</v>
      </c>
    </row>
    <row r="80994" spans="1:12" x14ac:dyDescent="0.3">
      <c r="A80994" s="2" t="s">
        <v>4206</v>
      </c>
      <c r="B80994" s="2" t="s">
        <v>4207</v>
      </c>
      <c r="C80994" s="2" t="s">
        <v>3665</v>
      </c>
      <c r="D80994" s="2" t="s">
        <v>61</v>
      </c>
      <c r="E80994" s="2" t="s">
        <v>62</v>
      </c>
      <c r="F80994" s="2" t="s">
        <v>28</v>
      </c>
      <c r="G80994" s="2" t="s">
        <v>42</v>
      </c>
      <c r="H80994" s="11">
        <v>2.4</v>
      </c>
      <c r="I80994" s="11">
        <v>3.2</v>
      </c>
      <c r="J80994" s="11">
        <v>2.4</v>
      </c>
      <c r="K80994" s="11">
        <v>0</v>
      </c>
      <c r="L80994" s="11">
        <v>0.72</v>
      </c>
    </row>
    <row r="80995" spans="1:12" x14ac:dyDescent="0.3">
      <c r="A80995" s="2" t="s">
        <v>4206</v>
      </c>
      <c r="B80995" s="2" t="s">
        <v>4207</v>
      </c>
      <c r="C80995" s="2" t="s">
        <v>3665</v>
      </c>
      <c r="D80995" s="2" t="s">
        <v>61</v>
      </c>
      <c r="E80995" s="2" t="s">
        <v>62</v>
      </c>
      <c r="F80995" s="2" t="s">
        <v>28</v>
      </c>
      <c r="G80995" s="2" t="s">
        <v>63</v>
      </c>
      <c r="H80995" s="11">
        <v>8.5</v>
      </c>
      <c r="I80995" s="11">
        <v>24.5</v>
      </c>
      <c r="J80995" s="11">
        <v>15.5</v>
      </c>
      <c r="K80995" s="11">
        <v>6</v>
      </c>
      <c r="L80995" s="11">
        <v>4.8000000000000007</v>
      </c>
    </row>
    <row r="80996" spans="1:12" x14ac:dyDescent="0.3">
      <c r="A80996" s="2" t="s">
        <v>4206</v>
      </c>
      <c r="B80996" s="2" t="s">
        <v>4207</v>
      </c>
      <c r="C80996" s="2" t="s">
        <v>3665</v>
      </c>
      <c r="D80996" s="2" t="s">
        <v>61</v>
      </c>
      <c r="E80996" s="2" t="s">
        <v>62</v>
      </c>
      <c r="F80996" s="2" t="s">
        <v>64</v>
      </c>
      <c r="G80996" s="2" t="s">
        <v>38</v>
      </c>
      <c r="H80996" s="11">
        <v>0</v>
      </c>
      <c r="I80996" s="11">
        <v>0</v>
      </c>
      <c r="J80996" s="11">
        <v>0</v>
      </c>
      <c r="K80996" s="11">
        <v>0.71099999999999997</v>
      </c>
      <c r="L80996" s="11">
        <v>0.18960000000000002</v>
      </c>
    </row>
    <row r="80997" spans="1:12" x14ac:dyDescent="0.3">
      <c r="A80997" s="2" t="s">
        <v>4206</v>
      </c>
      <c r="B80997" s="2" t="s">
        <v>4207</v>
      </c>
      <c r="C80997" s="2" t="s">
        <v>3665</v>
      </c>
      <c r="D80997" s="2" t="s">
        <v>61</v>
      </c>
      <c r="E80997" s="2" t="s">
        <v>62</v>
      </c>
      <c r="F80997" s="2" t="s">
        <v>64</v>
      </c>
      <c r="G80997" s="2" t="s">
        <v>42</v>
      </c>
      <c r="H80997" s="11">
        <v>4.4000000000000004</v>
      </c>
      <c r="I80997" s="11">
        <v>5</v>
      </c>
      <c r="J80997" s="11">
        <v>0.8</v>
      </c>
      <c r="K80997" s="11">
        <v>0</v>
      </c>
      <c r="L80997" s="11">
        <v>0</v>
      </c>
    </row>
    <row r="80998" spans="1:12" x14ac:dyDescent="0.3">
      <c r="A80998" s="2" t="s">
        <v>4206</v>
      </c>
      <c r="B80998" s="2" t="s">
        <v>4207</v>
      </c>
      <c r="C80998" s="2" t="s">
        <v>3665</v>
      </c>
      <c r="D80998" s="2" t="s">
        <v>61</v>
      </c>
      <c r="E80998" s="2" t="s">
        <v>231</v>
      </c>
      <c r="F80998" s="2" t="s">
        <v>28</v>
      </c>
      <c r="G80998" s="2" t="s">
        <v>127</v>
      </c>
      <c r="H80998" s="11">
        <v>49.036000000000001</v>
      </c>
      <c r="I80998" s="11">
        <v>34.868000000000002</v>
      </c>
      <c r="J80998" s="11">
        <v>26.547000000000001</v>
      </c>
      <c r="K80998" s="11">
        <v>0</v>
      </c>
      <c r="L80998" s="11">
        <v>0</v>
      </c>
    </row>
    <row r="80999" spans="1:12" x14ac:dyDescent="0.3">
      <c r="A80999" s="2" t="s">
        <v>4206</v>
      </c>
      <c r="B80999" s="2" t="s">
        <v>4207</v>
      </c>
      <c r="C80999" s="2" t="s">
        <v>3665</v>
      </c>
      <c r="D80999" s="2" t="s">
        <v>61</v>
      </c>
      <c r="E80999" s="2" t="s">
        <v>65</v>
      </c>
      <c r="F80999" s="2" t="s">
        <v>28</v>
      </c>
      <c r="G80999" s="2" t="s">
        <v>26</v>
      </c>
      <c r="H80999" s="11">
        <v>0</v>
      </c>
      <c r="I80999" s="11">
        <v>0</v>
      </c>
      <c r="J80999" s="11">
        <v>0</v>
      </c>
      <c r="K80999" s="11">
        <v>0.06</v>
      </c>
      <c r="L80999" s="11">
        <v>0.14400000000000002</v>
      </c>
    </row>
    <row r="81000" spans="1:12" x14ac:dyDescent="0.3">
      <c r="A81000" s="2" t="s">
        <v>4206</v>
      </c>
      <c r="B81000" s="2" t="s">
        <v>4207</v>
      </c>
      <c r="C81000" s="2" t="s">
        <v>3665</v>
      </c>
      <c r="D81000" s="2" t="s">
        <v>61</v>
      </c>
      <c r="E81000" s="2" t="s">
        <v>181</v>
      </c>
      <c r="F81000" s="2" t="s">
        <v>64</v>
      </c>
      <c r="G81000" s="2" t="s">
        <v>38</v>
      </c>
      <c r="H81000" s="11">
        <v>0</v>
      </c>
      <c r="I81000" s="11">
        <v>0</v>
      </c>
      <c r="J81000" s="11">
        <v>0.2</v>
      </c>
      <c r="K81000" s="11">
        <v>0</v>
      </c>
      <c r="L81000" s="11">
        <v>0</v>
      </c>
    </row>
    <row r="81001" spans="1:12" x14ac:dyDescent="0.3">
      <c r="A81001" s="2" t="s">
        <v>4206</v>
      </c>
      <c r="B81001" s="2" t="s">
        <v>4207</v>
      </c>
      <c r="C81001" s="2" t="s">
        <v>3665</v>
      </c>
      <c r="D81001" s="2" t="s">
        <v>61</v>
      </c>
      <c r="E81001" s="2" t="s">
        <v>232</v>
      </c>
      <c r="F81001" s="2" t="s">
        <v>28</v>
      </c>
      <c r="G81001" s="2" t="s">
        <v>127</v>
      </c>
      <c r="H81001" s="11">
        <v>1</v>
      </c>
      <c r="I81001" s="11">
        <v>0</v>
      </c>
      <c r="J81001" s="11">
        <v>1</v>
      </c>
      <c r="K81001" s="11">
        <v>0</v>
      </c>
      <c r="L81001" s="11">
        <v>0</v>
      </c>
    </row>
    <row r="81002" spans="1:12" x14ac:dyDescent="0.3">
      <c r="A81002" s="2" t="s">
        <v>4206</v>
      </c>
      <c r="B81002" s="2" t="s">
        <v>4207</v>
      </c>
      <c r="C81002" s="2" t="s">
        <v>3665</v>
      </c>
      <c r="D81002" s="2" t="s">
        <v>69</v>
      </c>
      <c r="E81002" s="2" t="s">
        <v>70</v>
      </c>
      <c r="F81002" s="2" t="s">
        <v>28</v>
      </c>
      <c r="G81002" s="2" t="s">
        <v>29</v>
      </c>
      <c r="H81002" s="11">
        <v>0</v>
      </c>
      <c r="I81002" s="11">
        <v>0.64800000000000002</v>
      </c>
      <c r="J81002" s="11">
        <v>0.36</v>
      </c>
      <c r="K81002" s="11">
        <v>0.432</v>
      </c>
      <c r="L81002" s="11">
        <v>8.6400000000000005E-2</v>
      </c>
    </row>
    <row r="81003" spans="1:12" x14ac:dyDescent="0.3">
      <c r="A81003" s="2" t="s">
        <v>4206</v>
      </c>
      <c r="B81003" s="2" t="s">
        <v>4207</v>
      </c>
      <c r="C81003" s="2" t="s">
        <v>3665</v>
      </c>
      <c r="D81003" s="2" t="s">
        <v>69</v>
      </c>
      <c r="E81003" s="2" t="s">
        <v>71</v>
      </c>
      <c r="F81003" s="2" t="s">
        <v>28</v>
      </c>
      <c r="G81003" s="2" t="s">
        <v>29</v>
      </c>
      <c r="H81003" s="11">
        <v>0.432</v>
      </c>
      <c r="I81003" s="11">
        <v>0.504</v>
      </c>
      <c r="J81003" s="11">
        <v>0</v>
      </c>
      <c r="K81003" s="11">
        <v>0</v>
      </c>
      <c r="L81003" s="11">
        <v>0</v>
      </c>
    </row>
    <row r="81004" spans="1:12" x14ac:dyDescent="0.3">
      <c r="A81004" s="2" t="s">
        <v>4206</v>
      </c>
      <c r="B81004" s="2" t="s">
        <v>4207</v>
      </c>
      <c r="C81004" s="2" t="s">
        <v>3665</v>
      </c>
      <c r="D81004" s="2" t="s">
        <v>72</v>
      </c>
      <c r="E81004" s="2" t="s">
        <v>73</v>
      </c>
      <c r="F81004" s="2" t="s">
        <v>41</v>
      </c>
      <c r="G81004" s="2" t="s">
        <v>38</v>
      </c>
      <c r="H81004" s="11">
        <v>1.1060000000000001</v>
      </c>
      <c r="I81004" s="11">
        <v>1.1850000000000001</v>
      </c>
      <c r="J81004" s="11">
        <v>0.47399999999999998</v>
      </c>
      <c r="K81004" s="11">
        <v>0.23699999999999999</v>
      </c>
      <c r="L81004" s="11">
        <v>9.4800000000000009E-2</v>
      </c>
    </row>
    <row r="81005" spans="1:12" x14ac:dyDescent="0.3">
      <c r="A81005" s="2" t="s">
        <v>4206</v>
      </c>
      <c r="B81005" s="2" t="s">
        <v>4207</v>
      </c>
      <c r="C81005" s="2" t="s">
        <v>3665</v>
      </c>
      <c r="D81005" s="2" t="s">
        <v>72</v>
      </c>
      <c r="E81005" s="2" t="s">
        <v>787</v>
      </c>
      <c r="F81005" s="2" t="s">
        <v>579</v>
      </c>
      <c r="G81005" s="2" t="s">
        <v>38</v>
      </c>
      <c r="H81005" s="11">
        <v>0</v>
      </c>
      <c r="I81005" s="11">
        <v>0</v>
      </c>
      <c r="J81005" s="11">
        <v>7.9000000000000001E-2</v>
      </c>
      <c r="K81005" s="11">
        <v>0.158</v>
      </c>
      <c r="L81005" s="11">
        <v>0</v>
      </c>
    </row>
    <row r="81006" spans="1:12" x14ac:dyDescent="0.3">
      <c r="A81006" s="2" t="s">
        <v>4206</v>
      </c>
      <c r="B81006" s="2" t="s">
        <v>4207</v>
      </c>
      <c r="C81006" s="2" t="s">
        <v>3665</v>
      </c>
      <c r="D81006" s="2" t="s">
        <v>72</v>
      </c>
      <c r="E81006" s="2" t="s">
        <v>74</v>
      </c>
      <c r="F81006" s="2" t="s">
        <v>41</v>
      </c>
      <c r="G81006" s="2" t="s">
        <v>38</v>
      </c>
      <c r="H81006" s="11">
        <v>0.23699999999999999</v>
      </c>
      <c r="I81006" s="11">
        <v>0.39500000000000002</v>
      </c>
      <c r="J81006" s="11">
        <v>0</v>
      </c>
      <c r="K81006" s="11">
        <v>0</v>
      </c>
      <c r="L81006" s="11">
        <v>0</v>
      </c>
    </row>
    <row r="81007" spans="1:12" x14ac:dyDescent="0.3">
      <c r="A81007" s="2" t="s">
        <v>4206</v>
      </c>
      <c r="B81007" s="2" t="s">
        <v>4207</v>
      </c>
      <c r="C81007" s="2" t="s">
        <v>3665</v>
      </c>
      <c r="D81007" s="2" t="s">
        <v>266</v>
      </c>
      <c r="E81007" s="2" t="s">
        <v>1557</v>
      </c>
      <c r="F81007" s="2" t="s">
        <v>1558</v>
      </c>
      <c r="G81007" s="2" t="s">
        <v>38</v>
      </c>
      <c r="H81007" s="11">
        <v>0</v>
      </c>
      <c r="I81007" s="11">
        <v>0</v>
      </c>
      <c r="J81007" s="11">
        <v>0.158</v>
      </c>
      <c r="K81007" s="11">
        <v>7.9000000000000001E-2</v>
      </c>
      <c r="L81007" s="11">
        <v>9.4800000000000009E-2</v>
      </c>
    </row>
    <row r="81008" spans="1:12" x14ac:dyDescent="0.3">
      <c r="A81008" s="2" t="s">
        <v>4206</v>
      </c>
      <c r="B81008" s="2" t="s">
        <v>4207</v>
      </c>
      <c r="C81008" s="2" t="s">
        <v>3665</v>
      </c>
      <c r="D81008" s="2" t="s">
        <v>266</v>
      </c>
      <c r="E81008" s="2" t="s">
        <v>73</v>
      </c>
      <c r="F81008" s="2" t="s">
        <v>788</v>
      </c>
      <c r="G81008" s="2" t="s">
        <v>38</v>
      </c>
      <c r="H81008" s="11">
        <v>0</v>
      </c>
      <c r="I81008" s="11">
        <v>0</v>
      </c>
      <c r="J81008" s="11">
        <v>7.9000000000000001E-2</v>
      </c>
      <c r="K81008" s="11">
        <v>7.9000000000000001E-2</v>
      </c>
      <c r="L81008" s="11">
        <v>9.4800000000000009E-2</v>
      </c>
    </row>
    <row r="81009" spans="1:12" x14ac:dyDescent="0.3">
      <c r="A81009" s="2" t="s">
        <v>4206</v>
      </c>
      <c r="B81009" s="2" t="s">
        <v>4207</v>
      </c>
      <c r="C81009" s="2" t="s">
        <v>3665</v>
      </c>
      <c r="D81009" s="2" t="s">
        <v>266</v>
      </c>
      <c r="E81009" s="2" t="s">
        <v>73</v>
      </c>
      <c r="F81009" s="2" t="s">
        <v>612</v>
      </c>
      <c r="G81009" s="2" t="s">
        <v>38</v>
      </c>
      <c r="H81009" s="11">
        <v>0</v>
      </c>
      <c r="I81009" s="11">
        <v>0</v>
      </c>
      <c r="J81009" s="11">
        <v>0.23699999999999999</v>
      </c>
      <c r="K81009" s="11">
        <v>0.47399999999999998</v>
      </c>
      <c r="L81009" s="11">
        <v>0.28439999999999999</v>
      </c>
    </row>
    <row r="81010" spans="1:12" x14ac:dyDescent="0.3">
      <c r="A81010" s="2" t="s">
        <v>4206</v>
      </c>
      <c r="B81010" s="2" t="s">
        <v>4207</v>
      </c>
      <c r="C81010" s="2" t="s">
        <v>3665</v>
      </c>
      <c r="D81010" s="2" t="s">
        <v>266</v>
      </c>
      <c r="E81010" s="2" t="s">
        <v>73</v>
      </c>
      <c r="F81010" s="2" t="s">
        <v>267</v>
      </c>
      <c r="G81010" s="2" t="s">
        <v>38</v>
      </c>
      <c r="H81010" s="11">
        <v>0</v>
      </c>
      <c r="I81010" s="11">
        <v>0.39500000000000002</v>
      </c>
      <c r="J81010" s="11">
        <v>0.23699999999999999</v>
      </c>
      <c r="K81010" s="11">
        <v>0.158</v>
      </c>
      <c r="L81010" s="11">
        <v>9.4800000000000009E-2</v>
      </c>
    </row>
    <row r="81011" spans="1:12" x14ac:dyDescent="0.3">
      <c r="A81011" s="2" t="s">
        <v>4206</v>
      </c>
      <c r="B81011" s="2" t="s">
        <v>4207</v>
      </c>
      <c r="C81011" s="2" t="s">
        <v>3665</v>
      </c>
      <c r="D81011" s="2" t="s">
        <v>841</v>
      </c>
      <c r="E81011" s="2" t="s">
        <v>1335</v>
      </c>
      <c r="F81011" s="2" t="s">
        <v>52</v>
      </c>
      <c r="G81011" s="2" t="s">
        <v>38</v>
      </c>
      <c r="H81011" s="11">
        <v>0</v>
      </c>
      <c r="I81011" s="11">
        <v>7.9000000000000001E-2</v>
      </c>
      <c r="J81011" s="11">
        <v>0</v>
      </c>
      <c r="K81011" s="11">
        <v>0</v>
      </c>
      <c r="L81011" s="11">
        <v>0</v>
      </c>
    </row>
    <row r="81012" spans="1:12" x14ac:dyDescent="0.3">
      <c r="A81012" s="2" t="s">
        <v>4206</v>
      </c>
      <c r="B81012" s="2" t="s">
        <v>4207</v>
      </c>
      <c r="C81012" s="2" t="s">
        <v>3665</v>
      </c>
      <c r="D81012" s="2" t="s">
        <v>268</v>
      </c>
      <c r="E81012" s="2" t="s">
        <v>269</v>
      </c>
      <c r="F81012" s="2" t="s">
        <v>270</v>
      </c>
      <c r="G81012" s="2" t="s">
        <v>38</v>
      </c>
      <c r="H81012" s="11">
        <v>0</v>
      </c>
      <c r="I81012" s="11">
        <v>-7.9000000000000001E-2</v>
      </c>
      <c r="J81012" s="11">
        <v>0</v>
      </c>
      <c r="K81012" s="11">
        <v>0</v>
      </c>
      <c r="L81012" s="11">
        <v>0</v>
      </c>
    </row>
    <row r="81013" spans="1:12" x14ac:dyDescent="0.3">
      <c r="A81013" s="2" t="s">
        <v>4206</v>
      </c>
      <c r="B81013" s="2" t="s">
        <v>4207</v>
      </c>
      <c r="C81013" s="2" t="s">
        <v>3665</v>
      </c>
      <c r="D81013" s="2" t="s">
        <v>268</v>
      </c>
      <c r="E81013" s="2" t="s">
        <v>715</v>
      </c>
      <c r="F81013" s="2" t="s">
        <v>716</v>
      </c>
      <c r="G81013" s="2" t="s">
        <v>95</v>
      </c>
      <c r="H81013" s="11">
        <v>0.2</v>
      </c>
      <c r="I81013" s="11">
        <v>1.4</v>
      </c>
      <c r="J81013" s="11">
        <v>0.4</v>
      </c>
      <c r="K81013" s="11">
        <v>1</v>
      </c>
      <c r="L81013" s="11">
        <v>0.48</v>
      </c>
    </row>
    <row r="81014" spans="1:12" x14ac:dyDescent="0.3">
      <c r="A81014" s="2" t="s">
        <v>4206</v>
      </c>
      <c r="B81014" s="2" t="s">
        <v>4207</v>
      </c>
      <c r="C81014" s="2" t="s">
        <v>3665</v>
      </c>
      <c r="D81014" s="2" t="s">
        <v>546</v>
      </c>
      <c r="E81014" s="2" t="s">
        <v>763</v>
      </c>
      <c r="F81014" s="2" t="s">
        <v>764</v>
      </c>
      <c r="G81014" s="2" t="s">
        <v>38</v>
      </c>
      <c r="H81014" s="11">
        <v>1.343</v>
      </c>
      <c r="I81014" s="11">
        <v>0</v>
      </c>
      <c r="J81014" s="11">
        <v>0</v>
      </c>
      <c r="K81014" s="11">
        <v>0</v>
      </c>
      <c r="L81014" s="11">
        <v>0</v>
      </c>
    </row>
    <row r="81015" spans="1:12" x14ac:dyDescent="0.3">
      <c r="A81015" s="2" t="s">
        <v>4206</v>
      </c>
      <c r="B81015" s="2" t="s">
        <v>4207</v>
      </c>
      <c r="C81015" s="2" t="s">
        <v>3665</v>
      </c>
      <c r="D81015" s="2" t="s">
        <v>75</v>
      </c>
      <c r="E81015" s="2" t="s">
        <v>76</v>
      </c>
      <c r="F81015" s="2" t="s">
        <v>77</v>
      </c>
      <c r="G81015" s="2" t="s">
        <v>78</v>
      </c>
      <c r="H81015" s="11">
        <v>0.24</v>
      </c>
      <c r="I81015" s="11">
        <v>1.536</v>
      </c>
      <c r="J81015" s="11">
        <v>0.52800000000000002</v>
      </c>
      <c r="K81015" s="11">
        <v>0.57599999999999996</v>
      </c>
      <c r="L81015" s="11">
        <v>0.23040000000000002</v>
      </c>
    </row>
    <row r="81016" spans="1:12" x14ac:dyDescent="0.3">
      <c r="A81016" s="2" t="s">
        <v>4206</v>
      </c>
      <c r="B81016" s="2" t="s">
        <v>4207</v>
      </c>
      <c r="C81016" s="2" t="s">
        <v>3665</v>
      </c>
      <c r="D81016" s="2" t="s">
        <v>75</v>
      </c>
      <c r="E81016" s="2" t="s">
        <v>76</v>
      </c>
      <c r="F81016" s="2" t="s">
        <v>79</v>
      </c>
      <c r="G81016" s="2" t="s">
        <v>78</v>
      </c>
      <c r="H81016" s="11">
        <v>1.776</v>
      </c>
      <c r="I81016" s="11">
        <v>0</v>
      </c>
      <c r="J81016" s="11">
        <v>0</v>
      </c>
      <c r="K81016" s="11">
        <v>0</v>
      </c>
      <c r="L81016" s="11">
        <v>0</v>
      </c>
    </row>
    <row r="81017" spans="1:12" x14ac:dyDescent="0.3">
      <c r="A81017" s="2" t="s">
        <v>4206</v>
      </c>
      <c r="B81017" s="2" t="s">
        <v>4207</v>
      </c>
      <c r="C81017" s="2" t="s">
        <v>3665</v>
      </c>
      <c r="D81017" s="2" t="s">
        <v>80</v>
      </c>
      <c r="E81017" s="2" t="s">
        <v>81</v>
      </c>
      <c r="F81017" s="2" t="s">
        <v>82</v>
      </c>
      <c r="G81017" s="2" t="s">
        <v>78</v>
      </c>
      <c r="H81017" s="11">
        <v>4.2240000000000002</v>
      </c>
      <c r="I81017" s="11">
        <v>3.7440000000000002</v>
      </c>
      <c r="J81017" s="11">
        <v>1.3919999999999999</v>
      </c>
      <c r="K81017" s="11">
        <v>2.016</v>
      </c>
      <c r="L81017" s="11">
        <v>0.63359999999999994</v>
      </c>
    </row>
    <row r="81018" spans="1:12" x14ac:dyDescent="0.3">
      <c r="A81018" s="2" t="s">
        <v>4206</v>
      </c>
      <c r="B81018" s="2" t="s">
        <v>4207</v>
      </c>
      <c r="C81018" s="2" t="s">
        <v>3665</v>
      </c>
      <c r="D81018" s="2" t="s">
        <v>80</v>
      </c>
      <c r="E81018" s="2" t="s">
        <v>81</v>
      </c>
      <c r="F81018" s="2" t="s">
        <v>82</v>
      </c>
      <c r="G81018" s="2" t="s">
        <v>95</v>
      </c>
      <c r="H81018" s="11">
        <v>0</v>
      </c>
      <c r="I81018" s="11">
        <v>0</v>
      </c>
      <c r="J81018" s="11">
        <v>0.54</v>
      </c>
      <c r="K81018" s="11">
        <v>0</v>
      </c>
      <c r="L81018" s="11">
        <v>0</v>
      </c>
    </row>
    <row r="81019" spans="1:12" x14ac:dyDescent="0.3">
      <c r="A81019" s="2" t="s">
        <v>4206</v>
      </c>
      <c r="B81019" s="2" t="s">
        <v>4207</v>
      </c>
      <c r="C81019" s="2" t="s">
        <v>3665</v>
      </c>
      <c r="D81019" s="2" t="s">
        <v>83</v>
      </c>
      <c r="E81019" s="2" t="s">
        <v>84</v>
      </c>
      <c r="F81019" s="2" t="s">
        <v>85</v>
      </c>
      <c r="G81019" s="2" t="s">
        <v>78</v>
      </c>
      <c r="H81019" s="11">
        <v>2.1120000000000001</v>
      </c>
      <c r="I81019" s="11">
        <v>2.88</v>
      </c>
      <c r="J81019" s="11">
        <v>1.3919999999999999</v>
      </c>
      <c r="K81019" s="11">
        <v>0</v>
      </c>
      <c r="L81019" s="11">
        <v>0</v>
      </c>
    </row>
    <row r="81020" spans="1:12" x14ac:dyDescent="0.3">
      <c r="A81020" s="2" t="s">
        <v>4206</v>
      </c>
      <c r="B81020" s="2" t="s">
        <v>4207</v>
      </c>
      <c r="C81020" s="2" t="s">
        <v>3665</v>
      </c>
      <c r="D81020" s="2" t="s">
        <v>83</v>
      </c>
      <c r="E81020" s="2" t="s">
        <v>84</v>
      </c>
      <c r="F81020" s="2" t="s">
        <v>85</v>
      </c>
      <c r="G81020" s="2" t="s">
        <v>38</v>
      </c>
      <c r="H81020" s="11">
        <v>1.5009999999999999</v>
      </c>
      <c r="I81020" s="11">
        <v>0.158</v>
      </c>
      <c r="J81020" s="11">
        <v>0</v>
      </c>
      <c r="K81020" s="11">
        <v>0</v>
      </c>
      <c r="L81020" s="11">
        <v>0</v>
      </c>
    </row>
    <row r="81021" spans="1:12" x14ac:dyDescent="0.3">
      <c r="A81021" s="2" t="s">
        <v>4206</v>
      </c>
      <c r="B81021" s="2" t="s">
        <v>4207</v>
      </c>
      <c r="C81021" s="2" t="s">
        <v>3665</v>
      </c>
      <c r="D81021" s="2" t="s">
        <v>83</v>
      </c>
      <c r="E81021" s="2" t="s">
        <v>84</v>
      </c>
      <c r="F81021" s="2" t="s">
        <v>85</v>
      </c>
      <c r="G81021" s="2" t="s">
        <v>87</v>
      </c>
      <c r="H81021" s="11">
        <v>0.625</v>
      </c>
      <c r="I81021" s="11">
        <v>0.5</v>
      </c>
      <c r="J81021" s="11">
        <v>0.4</v>
      </c>
      <c r="K81021" s="11">
        <v>0</v>
      </c>
      <c r="L81021" s="11">
        <v>0</v>
      </c>
    </row>
    <row r="81022" spans="1:12" x14ac:dyDescent="0.3">
      <c r="A81022" s="2" t="s">
        <v>4206</v>
      </c>
      <c r="B81022" s="2" t="s">
        <v>4207</v>
      </c>
      <c r="C81022" s="2" t="s">
        <v>3665</v>
      </c>
      <c r="D81022" s="2" t="s">
        <v>83</v>
      </c>
      <c r="E81022" s="2" t="s">
        <v>86</v>
      </c>
      <c r="F81022" s="2" t="s">
        <v>85</v>
      </c>
      <c r="G81022" s="2" t="s">
        <v>78</v>
      </c>
      <c r="H81022" s="11">
        <v>9.84</v>
      </c>
      <c r="I81022" s="11">
        <v>14.448</v>
      </c>
      <c r="J81022" s="11">
        <v>5.28</v>
      </c>
      <c r="K81022" s="11">
        <v>0.96</v>
      </c>
      <c r="L81022" s="11">
        <v>1.0367999999999999</v>
      </c>
    </row>
    <row r="81023" spans="1:12" x14ac:dyDescent="0.3">
      <c r="A81023" s="2" t="s">
        <v>4206</v>
      </c>
      <c r="B81023" s="2" t="s">
        <v>4207</v>
      </c>
      <c r="C81023" s="2" t="s">
        <v>3665</v>
      </c>
      <c r="D81023" s="2" t="s">
        <v>83</v>
      </c>
      <c r="E81023" s="2" t="s">
        <v>86</v>
      </c>
      <c r="F81023" s="2" t="s">
        <v>85</v>
      </c>
      <c r="G81023" s="2" t="s">
        <v>38</v>
      </c>
      <c r="H81023" s="11">
        <v>9.8190000000000008</v>
      </c>
      <c r="I81023" s="11">
        <v>14.335000000000001</v>
      </c>
      <c r="J81023" s="11">
        <v>5.8579999999999997</v>
      </c>
      <c r="K81023" s="11">
        <v>17.504000000000001</v>
      </c>
      <c r="L81023" s="11">
        <v>5.1311999999999998</v>
      </c>
    </row>
    <row r="81024" spans="1:12" x14ac:dyDescent="0.3">
      <c r="A81024" s="2" t="s">
        <v>4206</v>
      </c>
      <c r="B81024" s="2" t="s">
        <v>4207</v>
      </c>
      <c r="C81024" s="2" t="s">
        <v>3665</v>
      </c>
      <c r="D81024" s="2" t="s">
        <v>83</v>
      </c>
      <c r="E81024" s="2" t="s">
        <v>86</v>
      </c>
      <c r="F81024" s="2" t="s">
        <v>85</v>
      </c>
      <c r="G81024" s="2" t="s">
        <v>95</v>
      </c>
      <c r="H81024" s="11">
        <v>0</v>
      </c>
      <c r="I81024" s="11">
        <v>0</v>
      </c>
      <c r="J81024" s="11">
        <v>1.08</v>
      </c>
      <c r="K81024" s="11">
        <v>0</v>
      </c>
      <c r="L81024" s="11">
        <v>0</v>
      </c>
    </row>
    <row r="81025" spans="1:12" x14ac:dyDescent="0.3">
      <c r="A81025" s="2" t="s">
        <v>4206</v>
      </c>
      <c r="B81025" s="2" t="s">
        <v>4207</v>
      </c>
      <c r="C81025" s="2" t="s">
        <v>3665</v>
      </c>
      <c r="D81025" s="2" t="s">
        <v>83</v>
      </c>
      <c r="E81025" s="2" t="s">
        <v>86</v>
      </c>
      <c r="F81025" s="2" t="s">
        <v>85</v>
      </c>
      <c r="G81025" s="2" t="s">
        <v>87</v>
      </c>
      <c r="H81025" s="11">
        <v>9.125</v>
      </c>
      <c r="I81025" s="11">
        <v>6.375</v>
      </c>
      <c r="J81025" s="11">
        <v>4.0750000000000002</v>
      </c>
      <c r="K81025" s="11">
        <v>2.0249999999999999</v>
      </c>
      <c r="L81025" s="11">
        <v>1.0499999999999998</v>
      </c>
    </row>
    <row r="81026" spans="1:12" x14ac:dyDescent="0.3">
      <c r="A81026" s="2" t="s">
        <v>4206</v>
      </c>
      <c r="B81026" s="2" t="s">
        <v>4207</v>
      </c>
      <c r="C81026" s="2" t="s">
        <v>3665</v>
      </c>
      <c r="D81026" s="2" t="s">
        <v>83</v>
      </c>
      <c r="E81026" s="2" t="s">
        <v>88</v>
      </c>
      <c r="F81026" s="2" t="s">
        <v>85</v>
      </c>
      <c r="G81026" s="2" t="s">
        <v>78</v>
      </c>
      <c r="H81026" s="11">
        <v>1.728</v>
      </c>
      <c r="I81026" s="11">
        <v>3.2639999999999998</v>
      </c>
      <c r="J81026" s="11">
        <v>1.728</v>
      </c>
      <c r="K81026" s="11">
        <v>0.38400000000000001</v>
      </c>
      <c r="L81026" s="11">
        <v>0.63359999999999994</v>
      </c>
    </row>
    <row r="81027" spans="1:12" x14ac:dyDescent="0.3">
      <c r="A81027" s="2" t="s">
        <v>4206</v>
      </c>
      <c r="B81027" s="2" t="s">
        <v>4207</v>
      </c>
      <c r="C81027" s="2" t="s">
        <v>3665</v>
      </c>
      <c r="D81027" s="2" t="s">
        <v>83</v>
      </c>
      <c r="E81027" s="2" t="s">
        <v>88</v>
      </c>
      <c r="F81027" s="2" t="s">
        <v>85</v>
      </c>
      <c r="G81027" s="2" t="s">
        <v>38</v>
      </c>
      <c r="H81027" s="11">
        <v>0.63200000000000001</v>
      </c>
      <c r="I81027" s="11">
        <v>4.6660000000000004</v>
      </c>
      <c r="J81027" s="11">
        <v>1.8180000000000001</v>
      </c>
      <c r="K81027" s="11">
        <v>9.0289999999999999</v>
      </c>
      <c r="L81027" s="11">
        <v>2.3748000000000005</v>
      </c>
    </row>
    <row r="81028" spans="1:12" x14ac:dyDescent="0.3">
      <c r="A81028" s="2" t="s">
        <v>4206</v>
      </c>
      <c r="B81028" s="2" t="s">
        <v>4207</v>
      </c>
      <c r="C81028" s="2" t="s">
        <v>3665</v>
      </c>
      <c r="D81028" s="2" t="s">
        <v>83</v>
      </c>
      <c r="E81028" s="2" t="s">
        <v>88</v>
      </c>
      <c r="F81028" s="2" t="s">
        <v>85</v>
      </c>
      <c r="G81028" s="2" t="s">
        <v>95</v>
      </c>
      <c r="H81028" s="11">
        <v>0</v>
      </c>
      <c r="I81028" s="11">
        <v>0</v>
      </c>
      <c r="J81028" s="11">
        <v>0.78</v>
      </c>
      <c r="K81028" s="11">
        <v>0</v>
      </c>
      <c r="L81028" s="11">
        <v>0</v>
      </c>
    </row>
    <row r="81029" spans="1:12" x14ac:dyDescent="0.3">
      <c r="A81029" s="2" t="s">
        <v>4206</v>
      </c>
      <c r="B81029" s="2" t="s">
        <v>4207</v>
      </c>
      <c r="C81029" s="2" t="s">
        <v>3665</v>
      </c>
      <c r="D81029" s="2" t="s">
        <v>83</v>
      </c>
      <c r="E81029" s="2" t="s">
        <v>88</v>
      </c>
      <c r="F81029" s="2" t="s">
        <v>85</v>
      </c>
      <c r="G81029" s="2" t="s">
        <v>87</v>
      </c>
      <c r="H81029" s="11">
        <v>0</v>
      </c>
      <c r="I81029" s="11">
        <v>0</v>
      </c>
      <c r="J81029" s="11">
        <v>0.1</v>
      </c>
      <c r="K81029" s="11">
        <v>0</v>
      </c>
      <c r="L81029" s="11">
        <v>0</v>
      </c>
    </row>
    <row r="81030" spans="1:12" x14ac:dyDescent="0.3">
      <c r="A81030" s="2" t="s">
        <v>4206</v>
      </c>
      <c r="B81030" s="2" t="s">
        <v>4207</v>
      </c>
      <c r="C81030" s="2" t="s">
        <v>3665</v>
      </c>
      <c r="D81030" s="2" t="s">
        <v>90</v>
      </c>
      <c r="E81030" s="2" t="s">
        <v>152</v>
      </c>
      <c r="F81030" s="2" t="s">
        <v>153</v>
      </c>
      <c r="G81030" s="2" t="s">
        <v>78</v>
      </c>
      <c r="H81030" s="11">
        <v>0.78400000000000003</v>
      </c>
      <c r="I81030" s="11">
        <v>1.0640000000000001</v>
      </c>
      <c r="J81030" s="11">
        <v>0.44800000000000001</v>
      </c>
      <c r="K81030" s="11">
        <v>0.61599999999999999</v>
      </c>
      <c r="L81030" s="11">
        <v>0.20160000000000003</v>
      </c>
    </row>
    <row r="81031" spans="1:12" x14ac:dyDescent="0.3">
      <c r="A81031" s="2" t="s">
        <v>4206</v>
      </c>
      <c r="B81031" s="2" t="s">
        <v>4207</v>
      </c>
      <c r="C81031" s="2" t="s">
        <v>3665</v>
      </c>
      <c r="D81031" s="2" t="s">
        <v>92</v>
      </c>
      <c r="E81031" s="2" t="s">
        <v>283</v>
      </c>
      <c r="F81031" s="2" t="s">
        <v>284</v>
      </c>
      <c r="G81031" s="2" t="s">
        <v>78</v>
      </c>
      <c r="H81031" s="11">
        <v>0.96</v>
      </c>
      <c r="I81031" s="11">
        <v>1.008</v>
      </c>
      <c r="J81031" s="11">
        <v>4.8000000000000001E-2</v>
      </c>
      <c r="K81031" s="11">
        <v>0</v>
      </c>
      <c r="L81031" s="11">
        <v>0</v>
      </c>
    </row>
    <row r="81032" spans="1:12" x14ac:dyDescent="0.3">
      <c r="A81032" s="2" t="s">
        <v>4206</v>
      </c>
      <c r="B81032" s="2" t="s">
        <v>4207</v>
      </c>
      <c r="C81032" s="2" t="s">
        <v>3665</v>
      </c>
      <c r="D81032" s="2" t="s">
        <v>92</v>
      </c>
      <c r="E81032" s="2" t="s">
        <v>285</v>
      </c>
      <c r="F81032" s="2" t="s">
        <v>284</v>
      </c>
      <c r="G81032" s="2" t="s">
        <v>78</v>
      </c>
      <c r="H81032" s="11">
        <v>0.624</v>
      </c>
      <c r="I81032" s="11">
        <v>0.624</v>
      </c>
      <c r="J81032" s="11">
        <v>0.14399999999999999</v>
      </c>
      <c r="K81032" s="11">
        <v>0</v>
      </c>
      <c r="L81032" s="11">
        <v>0</v>
      </c>
    </row>
    <row r="81033" spans="1:12" x14ac:dyDescent="0.3">
      <c r="A81033" s="2" t="s">
        <v>4206</v>
      </c>
      <c r="B81033" s="2" t="s">
        <v>4207</v>
      </c>
      <c r="C81033" s="2" t="s">
        <v>3665</v>
      </c>
      <c r="D81033" s="2" t="s">
        <v>92</v>
      </c>
      <c r="E81033" s="2" t="s">
        <v>1285</v>
      </c>
      <c r="F81033" s="2" t="s">
        <v>77</v>
      </c>
      <c r="G81033" s="2" t="s">
        <v>78</v>
      </c>
      <c r="H81033" s="11">
        <v>9.6000000000000002E-2</v>
      </c>
      <c r="I81033" s="11">
        <v>0</v>
      </c>
      <c r="J81033" s="11">
        <v>0</v>
      </c>
      <c r="K81033" s="11">
        <v>0</v>
      </c>
      <c r="L81033" s="11">
        <v>0</v>
      </c>
    </row>
    <row r="81034" spans="1:12" x14ac:dyDescent="0.3">
      <c r="A81034" s="2" t="s">
        <v>4206</v>
      </c>
      <c r="B81034" s="2" t="s">
        <v>4207</v>
      </c>
      <c r="C81034" s="2" t="s">
        <v>3665</v>
      </c>
      <c r="D81034" s="2" t="s">
        <v>92</v>
      </c>
      <c r="E81034" s="2" t="s">
        <v>108</v>
      </c>
      <c r="F81034" s="2" t="s">
        <v>508</v>
      </c>
      <c r="G81034" s="2" t="s">
        <v>78</v>
      </c>
      <c r="H81034" s="11">
        <v>0</v>
      </c>
      <c r="I81034" s="11">
        <v>0</v>
      </c>
      <c r="J81034" s="11">
        <v>0</v>
      </c>
      <c r="K81034" s="11">
        <v>1.36</v>
      </c>
      <c r="L81034" s="11">
        <v>0.28800000000000003</v>
      </c>
    </row>
    <row r="81035" spans="1:12" x14ac:dyDescent="0.3">
      <c r="A81035" s="2" t="s">
        <v>4206</v>
      </c>
      <c r="B81035" s="2" t="s">
        <v>4207</v>
      </c>
      <c r="C81035" s="2" t="s">
        <v>3665</v>
      </c>
      <c r="D81035" s="2" t="s">
        <v>92</v>
      </c>
      <c r="E81035" s="2" t="s">
        <v>1294</v>
      </c>
      <c r="F81035" s="2" t="s">
        <v>185</v>
      </c>
      <c r="G81035" s="2" t="s">
        <v>95</v>
      </c>
      <c r="H81035" s="11">
        <v>0.81</v>
      </c>
      <c r="I81035" s="11">
        <v>0</v>
      </c>
      <c r="J81035" s="11">
        <v>0.99</v>
      </c>
      <c r="K81035" s="11">
        <v>0</v>
      </c>
      <c r="L81035" s="11">
        <v>0</v>
      </c>
    </row>
    <row r="81036" spans="1:12" x14ac:dyDescent="0.3">
      <c r="A81036" s="2" t="s">
        <v>4206</v>
      </c>
      <c r="B81036" s="2" t="s">
        <v>4207</v>
      </c>
      <c r="C81036" s="2" t="s">
        <v>3665</v>
      </c>
      <c r="D81036" s="2" t="s">
        <v>92</v>
      </c>
      <c r="E81036" s="2" t="s">
        <v>385</v>
      </c>
      <c r="F81036" s="2" t="s">
        <v>77</v>
      </c>
      <c r="G81036" s="2" t="s">
        <v>78</v>
      </c>
      <c r="H81036" s="11">
        <v>4.8000000000000001E-2</v>
      </c>
      <c r="I81036" s="11">
        <v>0</v>
      </c>
      <c r="J81036" s="11">
        <v>0</v>
      </c>
      <c r="K81036" s="11">
        <v>0</v>
      </c>
      <c r="L81036" s="11">
        <v>0</v>
      </c>
    </row>
    <row r="81037" spans="1:12" x14ac:dyDescent="0.3">
      <c r="A81037" s="2" t="s">
        <v>4206</v>
      </c>
      <c r="B81037" s="2" t="s">
        <v>4207</v>
      </c>
      <c r="C81037" s="2" t="s">
        <v>3665</v>
      </c>
      <c r="D81037" s="2" t="s">
        <v>96</v>
      </c>
      <c r="E81037" s="2" t="s">
        <v>286</v>
      </c>
      <c r="F81037" s="2" t="s">
        <v>287</v>
      </c>
      <c r="G81037" s="2" t="s">
        <v>78</v>
      </c>
      <c r="H81037" s="11">
        <v>6.3840000000000003</v>
      </c>
      <c r="I81037" s="11">
        <v>7.3440000000000003</v>
      </c>
      <c r="J81037" s="11">
        <v>3.36</v>
      </c>
      <c r="K81037" s="11">
        <v>4.556</v>
      </c>
      <c r="L81037" s="11">
        <v>1.44</v>
      </c>
    </row>
    <row r="81038" spans="1:12" x14ac:dyDescent="0.3">
      <c r="A81038" s="2" t="s">
        <v>4206</v>
      </c>
      <c r="B81038" s="2" t="s">
        <v>4207</v>
      </c>
      <c r="C81038" s="2" t="s">
        <v>3665</v>
      </c>
      <c r="D81038" s="2" t="s">
        <v>96</v>
      </c>
      <c r="E81038" s="2" t="s">
        <v>286</v>
      </c>
      <c r="F81038" s="2" t="s">
        <v>287</v>
      </c>
      <c r="G81038" s="2" t="s">
        <v>755</v>
      </c>
      <c r="H81038" s="11">
        <v>0</v>
      </c>
      <c r="I81038" s="11">
        <v>0.38400000000000001</v>
      </c>
      <c r="J81038" s="11">
        <v>1.3440000000000001</v>
      </c>
      <c r="K81038" s="11">
        <v>0</v>
      </c>
      <c r="L81038" s="11">
        <v>0</v>
      </c>
    </row>
    <row r="81039" spans="1:12" x14ac:dyDescent="0.3">
      <c r="A81039" s="2" t="s">
        <v>4206</v>
      </c>
      <c r="B81039" s="2" t="s">
        <v>4207</v>
      </c>
      <c r="C81039" s="2" t="s">
        <v>3665</v>
      </c>
      <c r="D81039" s="2" t="s">
        <v>96</v>
      </c>
      <c r="E81039" s="2" t="s">
        <v>679</v>
      </c>
      <c r="F81039" s="2" t="s">
        <v>287</v>
      </c>
      <c r="G81039" s="2" t="s">
        <v>78</v>
      </c>
      <c r="H81039" s="11">
        <v>1.1519999999999999</v>
      </c>
      <c r="I81039" s="11">
        <v>2.1120000000000001</v>
      </c>
      <c r="J81039" s="11">
        <v>0.86399999999999999</v>
      </c>
      <c r="K81039" s="11">
        <v>1.3440000000000001</v>
      </c>
      <c r="L81039" s="11">
        <v>0.34560000000000002</v>
      </c>
    </row>
    <row r="81040" spans="1:12" x14ac:dyDescent="0.3">
      <c r="A81040" s="2" t="s">
        <v>4206</v>
      </c>
      <c r="B81040" s="2" t="s">
        <v>4207</v>
      </c>
      <c r="C81040" s="2" t="s">
        <v>3665</v>
      </c>
      <c r="D81040" s="2" t="s">
        <v>96</v>
      </c>
      <c r="E81040" s="2" t="s">
        <v>680</v>
      </c>
      <c r="F81040" s="2" t="s">
        <v>98</v>
      </c>
      <c r="G81040" s="2" t="s">
        <v>166</v>
      </c>
      <c r="H81040" s="11">
        <v>0</v>
      </c>
      <c r="I81040" s="11">
        <v>0.18</v>
      </c>
      <c r="J81040" s="11">
        <v>0</v>
      </c>
      <c r="K81040" s="11">
        <v>0</v>
      </c>
      <c r="L81040" s="11">
        <v>0</v>
      </c>
    </row>
    <row r="81041" spans="1:12" x14ac:dyDescent="0.3">
      <c r="A81041" s="2" t="s">
        <v>4206</v>
      </c>
      <c r="B81041" s="2" t="s">
        <v>4207</v>
      </c>
      <c r="C81041" s="2" t="s">
        <v>3665</v>
      </c>
      <c r="D81041" s="2" t="s">
        <v>96</v>
      </c>
      <c r="E81041" s="2" t="s">
        <v>550</v>
      </c>
      <c r="F81041" s="2" t="s">
        <v>98</v>
      </c>
      <c r="G81041" s="2" t="s">
        <v>102</v>
      </c>
      <c r="H81041" s="11">
        <v>0</v>
      </c>
      <c r="I81041" s="11">
        <v>0</v>
      </c>
      <c r="J81041" s="11">
        <v>0</v>
      </c>
      <c r="K81041" s="11">
        <v>0.13200000000000001</v>
      </c>
      <c r="L81041" s="11">
        <v>0</v>
      </c>
    </row>
    <row r="81042" spans="1:12" x14ac:dyDescent="0.3">
      <c r="A81042" s="2" t="s">
        <v>4206</v>
      </c>
      <c r="B81042" s="2" t="s">
        <v>4207</v>
      </c>
      <c r="C81042" s="2" t="s">
        <v>3665</v>
      </c>
      <c r="D81042" s="2" t="s">
        <v>96</v>
      </c>
      <c r="E81042" s="2" t="s">
        <v>550</v>
      </c>
      <c r="F81042" s="2" t="s">
        <v>98</v>
      </c>
      <c r="G81042" s="2" t="s">
        <v>166</v>
      </c>
      <c r="H81042" s="11">
        <v>0</v>
      </c>
      <c r="I81042" s="11">
        <v>0</v>
      </c>
      <c r="J81042" s="11">
        <v>0.12</v>
      </c>
      <c r="K81042" s="11">
        <v>0</v>
      </c>
      <c r="L81042" s="11">
        <v>0</v>
      </c>
    </row>
    <row r="81043" spans="1:12" x14ac:dyDescent="0.3">
      <c r="A81043" s="2" t="s">
        <v>4206</v>
      </c>
      <c r="B81043" s="2" t="s">
        <v>4207</v>
      </c>
      <c r="C81043" s="2" t="s">
        <v>3665</v>
      </c>
      <c r="D81043" s="2" t="s">
        <v>96</v>
      </c>
      <c r="E81043" s="2" t="s">
        <v>97</v>
      </c>
      <c r="F81043" s="2" t="s">
        <v>98</v>
      </c>
      <c r="G81043" s="2" t="s">
        <v>78</v>
      </c>
      <c r="H81043" s="11">
        <v>0</v>
      </c>
      <c r="I81043" s="11">
        <v>0</v>
      </c>
      <c r="J81043" s="11">
        <v>0.16800000000000001</v>
      </c>
      <c r="K81043" s="11">
        <v>0</v>
      </c>
      <c r="L81043" s="11">
        <v>0</v>
      </c>
    </row>
    <row r="81044" spans="1:12" x14ac:dyDescent="0.3">
      <c r="A81044" s="2" t="s">
        <v>4206</v>
      </c>
      <c r="B81044" s="2" t="s">
        <v>4207</v>
      </c>
      <c r="C81044" s="2" t="s">
        <v>3665</v>
      </c>
      <c r="D81044" s="2" t="s">
        <v>96</v>
      </c>
      <c r="E81044" s="2" t="s">
        <v>101</v>
      </c>
      <c r="F81044" s="2" t="s">
        <v>98</v>
      </c>
      <c r="G81044" s="2" t="s">
        <v>102</v>
      </c>
      <c r="H81044" s="11">
        <v>0.52800000000000002</v>
      </c>
      <c r="I81044" s="11">
        <v>0.66</v>
      </c>
      <c r="J81044" s="11">
        <v>1.5840000000000001</v>
      </c>
      <c r="K81044" s="11">
        <v>0.39600000000000002</v>
      </c>
      <c r="L81044" s="11">
        <v>0.31679999999999997</v>
      </c>
    </row>
    <row r="81045" spans="1:12" x14ac:dyDescent="0.3">
      <c r="A81045" s="2" t="s">
        <v>4206</v>
      </c>
      <c r="B81045" s="2" t="s">
        <v>4207</v>
      </c>
      <c r="C81045" s="2" t="s">
        <v>3665</v>
      </c>
      <c r="D81045" s="2" t="s">
        <v>96</v>
      </c>
      <c r="E81045" s="2" t="s">
        <v>909</v>
      </c>
      <c r="F81045" s="2" t="s">
        <v>287</v>
      </c>
      <c r="G81045" s="2" t="s">
        <v>755</v>
      </c>
      <c r="H81045" s="11">
        <v>0</v>
      </c>
      <c r="I81045" s="11">
        <v>0</v>
      </c>
      <c r="J81045" s="11">
        <v>0.33600000000000002</v>
      </c>
      <c r="K81045" s="11">
        <v>0</v>
      </c>
      <c r="L81045" s="11">
        <v>0</v>
      </c>
    </row>
    <row r="81046" spans="1:12" x14ac:dyDescent="0.3">
      <c r="A81046" s="2" t="s">
        <v>4206</v>
      </c>
      <c r="B81046" s="2" t="s">
        <v>4207</v>
      </c>
      <c r="C81046" s="2" t="s">
        <v>3665</v>
      </c>
      <c r="D81046" s="2" t="s">
        <v>96</v>
      </c>
      <c r="E81046" s="2" t="s">
        <v>510</v>
      </c>
      <c r="F81046" s="2" t="s">
        <v>287</v>
      </c>
      <c r="G81046" s="2" t="s">
        <v>78</v>
      </c>
      <c r="H81046" s="11">
        <v>0.81599999999999995</v>
      </c>
      <c r="I81046" s="11">
        <v>1.488</v>
      </c>
      <c r="J81046" s="11">
        <v>0.76800000000000002</v>
      </c>
      <c r="K81046" s="11">
        <v>1.1519999999999999</v>
      </c>
      <c r="L81046" s="11">
        <v>0.40320000000000006</v>
      </c>
    </row>
    <row r="81047" spans="1:12" x14ac:dyDescent="0.3">
      <c r="A81047" s="2" t="s">
        <v>4206</v>
      </c>
      <c r="B81047" s="2" t="s">
        <v>4207</v>
      </c>
      <c r="C81047" s="2" t="s">
        <v>3665</v>
      </c>
      <c r="D81047" s="2" t="s">
        <v>96</v>
      </c>
      <c r="E81047" s="2" t="s">
        <v>510</v>
      </c>
      <c r="F81047" s="2" t="s">
        <v>287</v>
      </c>
      <c r="G81047" s="2" t="s">
        <v>755</v>
      </c>
      <c r="H81047" s="11">
        <v>1.6319999999999999</v>
      </c>
      <c r="I81047" s="11">
        <v>0</v>
      </c>
      <c r="J81047" s="11">
        <v>0</v>
      </c>
      <c r="K81047" s="11">
        <v>0</v>
      </c>
      <c r="L81047" s="11">
        <v>0</v>
      </c>
    </row>
    <row r="81048" spans="1:12" x14ac:dyDescent="0.3">
      <c r="A81048" s="2" t="s">
        <v>4206</v>
      </c>
      <c r="B81048" s="2" t="s">
        <v>4207</v>
      </c>
      <c r="C81048" s="2" t="s">
        <v>3665</v>
      </c>
      <c r="D81048" s="2" t="s">
        <v>96</v>
      </c>
      <c r="E81048" s="2" t="s">
        <v>288</v>
      </c>
      <c r="F81048" s="2" t="s">
        <v>287</v>
      </c>
      <c r="G81048" s="2" t="s">
        <v>755</v>
      </c>
      <c r="H81048" s="11">
        <v>0</v>
      </c>
      <c r="I81048" s="11">
        <v>0.624</v>
      </c>
      <c r="J81048" s="11">
        <v>0.624</v>
      </c>
      <c r="K81048" s="11">
        <v>0</v>
      </c>
      <c r="L81048" s="11">
        <v>0</v>
      </c>
    </row>
    <row r="81049" spans="1:12" x14ac:dyDescent="0.3">
      <c r="A81049" s="2" t="s">
        <v>4206</v>
      </c>
      <c r="B81049" s="2" t="s">
        <v>4207</v>
      </c>
      <c r="C81049" s="2" t="s">
        <v>3665</v>
      </c>
      <c r="D81049" s="2" t="s">
        <v>96</v>
      </c>
      <c r="E81049" s="2" t="s">
        <v>289</v>
      </c>
      <c r="F81049" s="2" t="s">
        <v>287</v>
      </c>
      <c r="G81049" s="2" t="s">
        <v>78</v>
      </c>
      <c r="H81049" s="11">
        <v>6.6719999999999997</v>
      </c>
      <c r="I81049" s="11">
        <v>6.48</v>
      </c>
      <c r="J81049" s="11">
        <v>2.016</v>
      </c>
      <c r="K81049" s="11">
        <v>2.496</v>
      </c>
      <c r="L81049" s="11">
        <v>0.80640000000000012</v>
      </c>
    </row>
    <row r="81050" spans="1:12" x14ac:dyDescent="0.3">
      <c r="A81050" s="2" t="s">
        <v>4206</v>
      </c>
      <c r="B81050" s="2" t="s">
        <v>4207</v>
      </c>
      <c r="C81050" s="2" t="s">
        <v>3665</v>
      </c>
      <c r="D81050" s="2" t="s">
        <v>103</v>
      </c>
      <c r="E81050" s="2" t="s">
        <v>105</v>
      </c>
      <c r="F81050" s="2" t="s">
        <v>106</v>
      </c>
      <c r="G81050" s="2" t="s">
        <v>78</v>
      </c>
      <c r="H81050" s="11">
        <v>1.5840000000000001</v>
      </c>
      <c r="I81050" s="11">
        <v>2.496</v>
      </c>
      <c r="J81050" s="11">
        <v>1.1040000000000001</v>
      </c>
      <c r="K81050" s="11">
        <v>1.248</v>
      </c>
      <c r="L81050" s="11">
        <v>0.40320000000000006</v>
      </c>
    </row>
    <row r="81051" spans="1:12" x14ac:dyDescent="0.3">
      <c r="A81051" s="2" t="s">
        <v>4206</v>
      </c>
      <c r="B81051" s="2" t="s">
        <v>4207</v>
      </c>
      <c r="C81051" s="2" t="s">
        <v>3665</v>
      </c>
      <c r="D81051" s="2" t="s">
        <v>103</v>
      </c>
      <c r="E81051" s="2" t="s">
        <v>105</v>
      </c>
      <c r="F81051" s="2" t="s">
        <v>106</v>
      </c>
      <c r="G81051" s="2" t="s">
        <v>95</v>
      </c>
      <c r="H81051" s="11">
        <v>0</v>
      </c>
      <c r="I81051" s="11">
        <v>0</v>
      </c>
      <c r="J81051" s="11">
        <v>0.48</v>
      </c>
      <c r="K81051" s="11">
        <v>0</v>
      </c>
      <c r="L81051" s="11">
        <v>0</v>
      </c>
    </row>
    <row r="81052" spans="1:12" x14ac:dyDescent="0.3">
      <c r="A81052" s="2" t="s">
        <v>4206</v>
      </c>
      <c r="B81052" s="2" t="s">
        <v>4207</v>
      </c>
      <c r="C81052" s="2" t="s">
        <v>3665</v>
      </c>
      <c r="D81052" s="2" t="s">
        <v>103</v>
      </c>
      <c r="E81052" s="2" t="s">
        <v>105</v>
      </c>
      <c r="F81052" s="2" t="s">
        <v>106</v>
      </c>
      <c r="G81052" s="2" t="s">
        <v>166</v>
      </c>
      <c r="H81052" s="11">
        <v>0.3</v>
      </c>
      <c r="I81052" s="11">
        <v>0.45</v>
      </c>
      <c r="J81052" s="11">
        <v>0.45</v>
      </c>
      <c r="K81052" s="11">
        <v>0</v>
      </c>
      <c r="L81052" s="11">
        <v>0</v>
      </c>
    </row>
    <row r="81053" spans="1:12" x14ac:dyDescent="0.3">
      <c r="A81053" s="2" t="s">
        <v>4206</v>
      </c>
      <c r="B81053" s="2" t="s">
        <v>4207</v>
      </c>
      <c r="C81053" s="2" t="s">
        <v>3665</v>
      </c>
      <c r="D81053" s="2" t="s">
        <v>107</v>
      </c>
      <c r="E81053" s="2" t="s">
        <v>108</v>
      </c>
      <c r="F81053" s="2" t="s">
        <v>82</v>
      </c>
      <c r="G81053" s="2" t="s">
        <v>78</v>
      </c>
      <c r="H81053" s="11">
        <v>2.88</v>
      </c>
      <c r="I81053" s="11">
        <v>5.4720000000000004</v>
      </c>
      <c r="J81053" s="11">
        <v>2.448</v>
      </c>
      <c r="K81053" s="11">
        <v>2.7360000000000002</v>
      </c>
      <c r="L81053" s="11">
        <v>0.92160000000000009</v>
      </c>
    </row>
    <row r="81054" spans="1:12" x14ac:dyDescent="0.3">
      <c r="A81054" s="2" t="s">
        <v>4206</v>
      </c>
      <c r="B81054" s="2" t="s">
        <v>4207</v>
      </c>
      <c r="C81054" s="2" t="s">
        <v>3665</v>
      </c>
      <c r="D81054" s="2" t="s">
        <v>107</v>
      </c>
      <c r="E81054" s="2" t="s">
        <v>108</v>
      </c>
      <c r="F81054" s="2" t="s">
        <v>82</v>
      </c>
      <c r="G81054" s="2" t="s">
        <v>95</v>
      </c>
      <c r="H81054" s="11">
        <v>0</v>
      </c>
      <c r="I81054" s="11">
        <v>0</v>
      </c>
      <c r="J81054" s="11">
        <v>0.9</v>
      </c>
      <c r="K81054" s="11">
        <v>0</v>
      </c>
      <c r="L81054" s="11">
        <v>0</v>
      </c>
    </row>
    <row r="81055" spans="1:12" x14ac:dyDescent="0.3">
      <c r="A81055" s="2" t="s">
        <v>4206</v>
      </c>
      <c r="B81055" s="2" t="s">
        <v>4207</v>
      </c>
      <c r="C81055" s="2" t="s">
        <v>3665</v>
      </c>
      <c r="D81055" s="2" t="s">
        <v>107</v>
      </c>
      <c r="E81055" s="2" t="s">
        <v>108</v>
      </c>
      <c r="F81055" s="2" t="s">
        <v>82</v>
      </c>
      <c r="G81055" s="2" t="s">
        <v>166</v>
      </c>
      <c r="H81055" s="11">
        <v>0.33</v>
      </c>
      <c r="I81055" s="11">
        <v>0.15</v>
      </c>
      <c r="J81055" s="11">
        <v>0.15</v>
      </c>
      <c r="K81055" s="11">
        <v>0</v>
      </c>
      <c r="L81055" s="11">
        <v>0</v>
      </c>
    </row>
    <row r="81056" spans="1:12" x14ac:dyDescent="0.3">
      <c r="A81056" s="2" t="s">
        <v>4206</v>
      </c>
      <c r="B81056" s="2" t="s">
        <v>4207</v>
      </c>
      <c r="C81056" s="2" t="s">
        <v>3665</v>
      </c>
      <c r="D81056" s="2" t="s">
        <v>158</v>
      </c>
      <c r="E81056" s="2" t="s">
        <v>159</v>
      </c>
      <c r="F81056" s="2" t="s">
        <v>77</v>
      </c>
      <c r="G81056" s="2" t="s">
        <v>78</v>
      </c>
      <c r="H81056" s="11">
        <v>0.24</v>
      </c>
      <c r="I81056" s="11">
        <v>0.86399999999999999</v>
      </c>
      <c r="J81056" s="11">
        <v>0.192</v>
      </c>
      <c r="K81056" s="11">
        <v>0.38400000000000001</v>
      </c>
      <c r="L81056" s="11">
        <v>0.11520000000000001</v>
      </c>
    </row>
    <row r="81057" spans="1:12" x14ac:dyDescent="0.3">
      <c r="A81057" s="2" t="s">
        <v>4206</v>
      </c>
      <c r="B81057" s="2" t="s">
        <v>4207</v>
      </c>
      <c r="C81057" s="2" t="s">
        <v>3665</v>
      </c>
      <c r="D81057" s="2" t="s">
        <v>158</v>
      </c>
      <c r="E81057" s="2" t="s">
        <v>159</v>
      </c>
      <c r="F81057" s="2" t="s">
        <v>79</v>
      </c>
      <c r="G81057" s="2" t="s">
        <v>78</v>
      </c>
      <c r="H81057" s="11">
        <v>0.67200000000000004</v>
      </c>
      <c r="I81057" s="11">
        <v>0</v>
      </c>
      <c r="J81057" s="11">
        <v>0</v>
      </c>
      <c r="K81057" s="11">
        <v>0</v>
      </c>
      <c r="L81057" s="11">
        <v>0</v>
      </c>
    </row>
    <row r="81058" spans="1:12" x14ac:dyDescent="0.3">
      <c r="A81058" s="2" t="s">
        <v>4206</v>
      </c>
      <c r="B81058" s="2" t="s">
        <v>4207</v>
      </c>
      <c r="C81058" s="2" t="s">
        <v>3665</v>
      </c>
      <c r="D81058" s="2" t="s">
        <v>187</v>
      </c>
      <c r="E81058" s="2" t="s">
        <v>845</v>
      </c>
      <c r="F81058" s="2" t="s">
        <v>844</v>
      </c>
      <c r="G81058" s="2" t="s">
        <v>212</v>
      </c>
      <c r="H81058" s="11">
        <v>2.1000000000000001E-2</v>
      </c>
      <c r="I81058" s="11">
        <v>0</v>
      </c>
      <c r="J81058" s="11">
        <v>0</v>
      </c>
      <c r="K81058" s="11">
        <v>0</v>
      </c>
      <c r="L81058" s="11">
        <v>0</v>
      </c>
    </row>
    <row r="81059" spans="1:12" x14ac:dyDescent="0.3">
      <c r="A81059" s="2" t="s">
        <v>4206</v>
      </c>
      <c r="B81059" s="2" t="s">
        <v>4207</v>
      </c>
      <c r="C81059" s="2" t="s">
        <v>3665</v>
      </c>
      <c r="D81059" s="2" t="s">
        <v>187</v>
      </c>
      <c r="E81059" s="2" t="s">
        <v>45</v>
      </c>
      <c r="F81059" s="2" t="s">
        <v>301</v>
      </c>
      <c r="G81059" s="2" t="s">
        <v>127</v>
      </c>
      <c r="H81059" s="11">
        <v>0</v>
      </c>
      <c r="I81059" s="11">
        <v>0</v>
      </c>
      <c r="J81059" s="11">
        <v>0.01</v>
      </c>
      <c r="K81059" s="11">
        <v>0</v>
      </c>
      <c r="L81059" s="11">
        <v>0</v>
      </c>
    </row>
    <row r="81060" spans="1:12" x14ac:dyDescent="0.3">
      <c r="A81060" s="2" t="s">
        <v>4206</v>
      </c>
      <c r="B81060" s="2" t="s">
        <v>4207</v>
      </c>
      <c r="C81060" s="2" t="s">
        <v>3665</v>
      </c>
      <c r="D81060" s="2" t="s">
        <v>302</v>
      </c>
      <c r="E81060" s="2" t="s">
        <v>303</v>
      </c>
      <c r="F81060" s="2" t="s">
        <v>304</v>
      </c>
      <c r="G81060" s="2" t="s">
        <v>127</v>
      </c>
      <c r="H81060" s="11">
        <v>0.01</v>
      </c>
      <c r="I81060" s="11">
        <v>0.02</v>
      </c>
      <c r="J81060" s="11">
        <v>0</v>
      </c>
      <c r="K81060" s="11">
        <v>0</v>
      </c>
      <c r="L81060" s="11">
        <v>1.2E-2</v>
      </c>
    </row>
    <row r="81061" spans="1:12" x14ac:dyDescent="0.3">
      <c r="A81061" s="2" t="s">
        <v>4206</v>
      </c>
      <c r="B81061" s="2" t="s">
        <v>4207</v>
      </c>
      <c r="C81061" s="2" t="s">
        <v>3665</v>
      </c>
      <c r="D81061" s="2" t="s">
        <v>302</v>
      </c>
      <c r="E81061" s="2" t="s">
        <v>307</v>
      </c>
      <c r="F81061" s="2" t="s">
        <v>308</v>
      </c>
      <c r="G81061" s="2" t="s">
        <v>127</v>
      </c>
      <c r="H81061" s="11">
        <v>0.02</v>
      </c>
      <c r="I81061" s="11">
        <v>7.0000000000000007E-2</v>
      </c>
      <c r="J81061" s="11">
        <v>0.11</v>
      </c>
      <c r="K81061" s="11">
        <v>0</v>
      </c>
      <c r="L81061" s="11">
        <v>0</v>
      </c>
    </row>
    <row r="81062" spans="1:12" x14ac:dyDescent="0.3">
      <c r="A81062" s="2" t="s">
        <v>4206</v>
      </c>
      <c r="B81062" s="2" t="s">
        <v>4207</v>
      </c>
      <c r="C81062" s="2" t="s">
        <v>3665</v>
      </c>
      <c r="D81062" s="2" t="s">
        <v>302</v>
      </c>
      <c r="E81062" s="2" t="s">
        <v>311</v>
      </c>
      <c r="F81062" s="2" t="s">
        <v>312</v>
      </c>
      <c r="G81062" s="2" t="s">
        <v>127</v>
      </c>
      <c r="H81062" s="11">
        <v>0</v>
      </c>
      <c r="I81062" s="11">
        <v>0.01</v>
      </c>
      <c r="J81062" s="11">
        <v>0.03</v>
      </c>
      <c r="K81062" s="11">
        <v>0</v>
      </c>
      <c r="L81062" s="11">
        <v>0</v>
      </c>
    </row>
    <row r="81063" spans="1:12" x14ac:dyDescent="0.3">
      <c r="A81063" s="2" t="s">
        <v>4206</v>
      </c>
      <c r="B81063" s="2" t="s">
        <v>4207</v>
      </c>
      <c r="C81063" s="2" t="s">
        <v>3665</v>
      </c>
      <c r="D81063" s="2" t="s">
        <v>302</v>
      </c>
      <c r="E81063" s="2" t="s">
        <v>317</v>
      </c>
      <c r="F81063" s="2" t="s">
        <v>318</v>
      </c>
      <c r="G81063" s="2" t="s">
        <v>127</v>
      </c>
      <c r="H81063" s="11">
        <v>0</v>
      </c>
      <c r="I81063" s="11">
        <v>0.02</v>
      </c>
      <c r="J81063" s="11">
        <v>0.01</v>
      </c>
      <c r="K81063" s="11">
        <v>0.01</v>
      </c>
      <c r="L81063" s="11">
        <v>0</v>
      </c>
    </row>
    <row r="81064" spans="1:12" x14ac:dyDescent="0.3">
      <c r="A81064" s="2" t="s">
        <v>4206</v>
      </c>
      <c r="B81064" s="2" t="s">
        <v>4207</v>
      </c>
      <c r="C81064" s="2" t="s">
        <v>3665</v>
      </c>
      <c r="D81064" s="2" t="s">
        <v>302</v>
      </c>
      <c r="E81064" s="2" t="s">
        <v>329</v>
      </c>
      <c r="F81064" s="2" t="s">
        <v>330</v>
      </c>
      <c r="G81064" s="2" t="s">
        <v>127</v>
      </c>
      <c r="H81064" s="11">
        <v>0</v>
      </c>
      <c r="I81064" s="11">
        <v>7.0000000000000007E-2</v>
      </c>
      <c r="J81064" s="11">
        <v>0.04</v>
      </c>
      <c r="K81064" s="11">
        <v>0</v>
      </c>
      <c r="L81064" s="11">
        <v>1.2E-2</v>
      </c>
    </row>
    <row r="81065" spans="1:12" x14ac:dyDescent="0.3">
      <c r="A81065" s="2" t="s">
        <v>4206</v>
      </c>
      <c r="B81065" s="2" t="s">
        <v>4207</v>
      </c>
      <c r="C81065" s="2" t="s">
        <v>3665</v>
      </c>
      <c r="D81065" s="2" t="s">
        <v>302</v>
      </c>
      <c r="E81065" s="2" t="s">
        <v>45</v>
      </c>
      <c r="F81065" s="2" t="s">
        <v>352</v>
      </c>
      <c r="G81065" s="2" t="s">
        <v>212</v>
      </c>
      <c r="H81065" s="11">
        <v>0</v>
      </c>
      <c r="I81065" s="11">
        <v>7.0000000000000001E-3</v>
      </c>
      <c r="J81065" s="11">
        <v>0</v>
      </c>
      <c r="K81065" s="11">
        <v>7.0000000000000001E-3</v>
      </c>
      <c r="L81065" s="11">
        <v>8.3999999999999995E-3</v>
      </c>
    </row>
    <row r="81066" spans="1:12" x14ac:dyDescent="0.3">
      <c r="A81066" s="2" t="s">
        <v>4206</v>
      </c>
      <c r="B81066" s="2" t="s">
        <v>4207</v>
      </c>
      <c r="C81066" s="2" t="s">
        <v>3665</v>
      </c>
      <c r="D81066" s="2" t="s">
        <v>302</v>
      </c>
      <c r="E81066" s="2" t="s">
        <v>45</v>
      </c>
      <c r="F81066" s="2" t="s">
        <v>353</v>
      </c>
      <c r="G81066" s="2" t="s">
        <v>127</v>
      </c>
      <c r="H81066" s="11">
        <v>0</v>
      </c>
      <c r="I81066" s="11">
        <v>0.01</v>
      </c>
      <c r="J81066" s="11">
        <v>0</v>
      </c>
      <c r="K81066" s="11">
        <v>0</v>
      </c>
      <c r="L81066" s="11">
        <v>0</v>
      </c>
    </row>
    <row r="81067" spans="1:12" x14ac:dyDescent="0.3">
      <c r="A81067" s="2" t="s">
        <v>4206</v>
      </c>
      <c r="B81067" s="2" t="s">
        <v>4207</v>
      </c>
      <c r="C81067" s="2" t="s">
        <v>3665</v>
      </c>
      <c r="D81067" s="2" t="s">
        <v>365</v>
      </c>
      <c r="E81067" s="2" t="s">
        <v>372</v>
      </c>
      <c r="F81067" s="2" t="s">
        <v>373</v>
      </c>
      <c r="G81067" s="2" t="s">
        <v>127</v>
      </c>
      <c r="H81067" s="11">
        <v>0</v>
      </c>
      <c r="I81067" s="11">
        <v>0.01</v>
      </c>
      <c r="J81067" s="11">
        <v>0.02</v>
      </c>
      <c r="K81067" s="11">
        <v>0</v>
      </c>
      <c r="L81067" s="11">
        <v>0</v>
      </c>
    </row>
    <row r="81068" spans="1:12" x14ac:dyDescent="0.3">
      <c r="A81068" s="2" t="s">
        <v>4206</v>
      </c>
      <c r="B81068" s="2" t="s">
        <v>4207</v>
      </c>
      <c r="C81068" s="2" t="s">
        <v>3665</v>
      </c>
      <c r="D81068" s="2" t="s">
        <v>160</v>
      </c>
      <c r="E81068" s="2" t="s">
        <v>918</v>
      </c>
      <c r="F81068" s="2" t="s">
        <v>191</v>
      </c>
      <c r="G81068" s="2" t="s">
        <v>127</v>
      </c>
      <c r="H81068" s="11">
        <v>7.0000000000000007E-2</v>
      </c>
      <c r="I81068" s="11">
        <v>0</v>
      </c>
      <c r="J81068" s="11">
        <v>0</v>
      </c>
      <c r="K81068" s="11">
        <v>0</v>
      </c>
      <c r="L81068" s="11">
        <v>0</v>
      </c>
    </row>
    <row r="81069" spans="1:12" x14ac:dyDescent="0.3">
      <c r="A81069" s="2" t="s">
        <v>4206</v>
      </c>
      <c r="B81069" s="2" t="s">
        <v>4207</v>
      </c>
      <c r="C81069" s="2" t="s">
        <v>3665</v>
      </c>
      <c r="D81069" s="2" t="s">
        <v>160</v>
      </c>
      <c r="E81069" s="2" t="s">
        <v>681</v>
      </c>
      <c r="F81069" s="2" t="s">
        <v>682</v>
      </c>
      <c r="G81069" s="2" t="s">
        <v>127</v>
      </c>
      <c r="H81069" s="11">
        <v>0</v>
      </c>
      <c r="I81069" s="11">
        <v>0</v>
      </c>
      <c r="J81069" s="11">
        <v>0.02</v>
      </c>
      <c r="K81069" s="11">
        <v>0</v>
      </c>
      <c r="L81069" s="11">
        <v>0</v>
      </c>
    </row>
    <row r="81070" spans="1:12" x14ac:dyDescent="0.3">
      <c r="A81070" s="2" t="s">
        <v>4206</v>
      </c>
      <c r="B81070" s="2" t="s">
        <v>4207</v>
      </c>
      <c r="C81070" s="2" t="s">
        <v>3665</v>
      </c>
      <c r="D81070" s="2" t="s">
        <v>160</v>
      </c>
      <c r="E81070" s="2" t="s">
        <v>192</v>
      </c>
      <c r="F81070" s="2" t="s">
        <v>193</v>
      </c>
      <c r="G81070" s="2" t="s">
        <v>127</v>
      </c>
      <c r="H81070" s="11">
        <v>0.01</v>
      </c>
      <c r="I81070" s="11">
        <v>0.01</v>
      </c>
      <c r="J81070" s="11">
        <v>0.03</v>
      </c>
      <c r="K81070" s="11">
        <v>0</v>
      </c>
      <c r="L81070" s="11">
        <v>0</v>
      </c>
    </row>
    <row r="81071" spans="1:12" x14ac:dyDescent="0.3">
      <c r="A81071" s="2" t="s">
        <v>4206</v>
      </c>
      <c r="B81071" s="2" t="s">
        <v>4207</v>
      </c>
      <c r="C81071" s="2" t="s">
        <v>3665</v>
      </c>
      <c r="D81071" s="2" t="s">
        <v>395</v>
      </c>
      <c r="E81071" s="2" t="s">
        <v>45</v>
      </c>
      <c r="F81071" s="2" t="s">
        <v>396</v>
      </c>
      <c r="G81071" s="2" t="s">
        <v>397</v>
      </c>
      <c r="H81071" s="11">
        <v>0.12</v>
      </c>
      <c r="I81071" s="11">
        <v>4.8000000000000001E-2</v>
      </c>
      <c r="J81071" s="11">
        <v>4.8000000000000001E-2</v>
      </c>
      <c r="K81071" s="11">
        <v>0</v>
      </c>
      <c r="L81071" s="11">
        <v>0</v>
      </c>
    </row>
    <row r="81072" spans="1:12" x14ac:dyDescent="0.3">
      <c r="A81072" s="2" t="s">
        <v>4206</v>
      </c>
      <c r="B81072" s="2" t="s">
        <v>4207</v>
      </c>
      <c r="C81072" s="2" t="s">
        <v>3665</v>
      </c>
      <c r="D81072" s="2" t="s">
        <v>395</v>
      </c>
      <c r="E81072" s="2" t="s">
        <v>45</v>
      </c>
      <c r="F81072" s="2" t="s">
        <v>511</v>
      </c>
      <c r="G81072" s="2" t="s">
        <v>397</v>
      </c>
      <c r="H81072" s="11">
        <v>0</v>
      </c>
      <c r="I81072" s="11">
        <v>0</v>
      </c>
      <c r="J81072" s="11">
        <v>0.04</v>
      </c>
      <c r="K81072" s="11">
        <v>0</v>
      </c>
      <c r="L81072" s="11">
        <v>0</v>
      </c>
    </row>
    <row r="81073" spans="1:12" x14ac:dyDescent="0.3">
      <c r="A81073" s="2" t="s">
        <v>4206</v>
      </c>
      <c r="B81073" s="2" t="s">
        <v>4207</v>
      </c>
      <c r="C81073" s="2" t="s">
        <v>3665</v>
      </c>
      <c r="D81073" s="2" t="s">
        <v>194</v>
      </c>
      <c r="E81073" s="2" t="s">
        <v>198</v>
      </c>
      <c r="F81073" s="2" t="s">
        <v>199</v>
      </c>
      <c r="G81073" s="2" t="s">
        <v>197</v>
      </c>
      <c r="H81073" s="11">
        <v>8.0000000000000002E-3</v>
      </c>
      <c r="I81073" s="11">
        <v>0</v>
      </c>
      <c r="J81073" s="11">
        <v>0</v>
      </c>
      <c r="K81073" s="11">
        <v>0</v>
      </c>
      <c r="L81073" s="11">
        <v>0</v>
      </c>
    </row>
    <row r="81074" spans="1:12" x14ac:dyDescent="0.3">
      <c r="A81074" s="2" t="s">
        <v>4206</v>
      </c>
      <c r="B81074" s="2" t="s">
        <v>4207</v>
      </c>
      <c r="C81074" s="2" t="s">
        <v>3665</v>
      </c>
      <c r="D81074" s="2" t="s">
        <v>200</v>
      </c>
      <c r="E81074" s="2" t="s">
        <v>201</v>
      </c>
      <c r="F81074" s="2" t="s">
        <v>202</v>
      </c>
      <c r="G81074" s="2" t="s">
        <v>127</v>
      </c>
      <c r="H81074" s="11">
        <v>0</v>
      </c>
      <c r="I81074" s="11">
        <v>0.06</v>
      </c>
      <c r="J81074" s="11">
        <v>0.03</v>
      </c>
      <c r="K81074" s="11">
        <v>0.02</v>
      </c>
      <c r="L81074" s="11">
        <v>0</v>
      </c>
    </row>
    <row r="81075" spans="1:12" x14ac:dyDescent="0.3">
      <c r="A81075" s="2" t="s">
        <v>4206</v>
      </c>
      <c r="B81075" s="2" t="s">
        <v>4207</v>
      </c>
      <c r="C81075" s="2" t="s">
        <v>3665</v>
      </c>
      <c r="D81075" s="2" t="s">
        <v>200</v>
      </c>
      <c r="E81075" s="2" t="s">
        <v>409</v>
      </c>
      <c r="F81075" s="2" t="s">
        <v>202</v>
      </c>
      <c r="G81075" s="2" t="s">
        <v>127</v>
      </c>
      <c r="H81075" s="11">
        <v>0</v>
      </c>
      <c r="I81075" s="11">
        <v>0.03</v>
      </c>
      <c r="J81075" s="11">
        <v>0</v>
      </c>
      <c r="K81075" s="11">
        <v>0</v>
      </c>
      <c r="L81075" s="11">
        <v>0</v>
      </c>
    </row>
    <row r="81076" spans="1:12" x14ac:dyDescent="0.3">
      <c r="A81076" s="2" t="s">
        <v>4206</v>
      </c>
      <c r="B81076" s="2" t="s">
        <v>4207</v>
      </c>
      <c r="C81076" s="2" t="s">
        <v>3665</v>
      </c>
      <c r="D81076" s="2" t="s">
        <v>203</v>
      </c>
      <c r="E81076" s="2" t="s">
        <v>438</v>
      </c>
      <c r="F81076" s="2" t="s">
        <v>421</v>
      </c>
      <c r="G81076" s="2" t="s">
        <v>127</v>
      </c>
      <c r="H81076" s="11">
        <v>0</v>
      </c>
      <c r="I81076" s="11">
        <v>0.02</v>
      </c>
      <c r="J81076" s="11">
        <v>0</v>
      </c>
      <c r="K81076" s="11">
        <v>0</v>
      </c>
      <c r="L81076" s="11">
        <v>0</v>
      </c>
    </row>
    <row r="81077" spans="1:12" x14ac:dyDescent="0.3">
      <c r="A81077" s="2" t="s">
        <v>4206</v>
      </c>
      <c r="B81077" s="2" t="s">
        <v>4207</v>
      </c>
      <c r="C81077" s="2" t="s">
        <v>3665</v>
      </c>
      <c r="D81077" s="2" t="s">
        <v>203</v>
      </c>
      <c r="E81077" s="2" t="s">
        <v>448</v>
      </c>
      <c r="F81077" s="2" t="s">
        <v>447</v>
      </c>
      <c r="G81077" s="2" t="s">
        <v>127</v>
      </c>
      <c r="H81077" s="11">
        <v>0</v>
      </c>
      <c r="I81077" s="11">
        <v>0.04</v>
      </c>
      <c r="J81077" s="11">
        <v>0.02</v>
      </c>
      <c r="K81077" s="11">
        <v>0.01</v>
      </c>
      <c r="L81077" s="11">
        <v>0</v>
      </c>
    </row>
    <row r="81078" spans="1:12" x14ac:dyDescent="0.3">
      <c r="A81078" s="2" t="s">
        <v>4206</v>
      </c>
      <c r="B81078" s="2" t="s">
        <v>4207</v>
      </c>
      <c r="C81078" s="2" t="s">
        <v>3665</v>
      </c>
      <c r="D81078" s="2" t="s">
        <v>206</v>
      </c>
      <c r="E81078" s="2" t="s">
        <v>645</v>
      </c>
      <c r="F81078" s="2" t="s">
        <v>465</v>
      </c>
      <c r="G81078" s="2" t="s">
        <v>127</v>
      </c>
      <c r="H81078" s="11">
        <v>0</v>
      </c>
      <c r="I81078" s="11">
        <v>0.03</v>
      </c>
      <c r="J81078" s="11">
        <v>0.01</v>
      </c>
      <c r="K81078" s="11">
        <v>0.01</v>
      </c>
      <c r="L81078" s="11">
        <v>0</v>
      </c>
    </row>
    <row r="81079" spans="1:12" x14ac:dyDescent="0.3">
      <c r="A81079" s="2" t="s">
        <v>4206</v>
      </c>
      <c r="B81079" s="2" t="s">
        <v>4207</v>
      </c>
      <c r="C81079" s="2" t="s">
        <v>3665</v>
      </c>
      <c r="D81079" s="2" t="s">
        <v>206</v>
      </c>
      <c r="E81079" s="2" t="s">
        <v>1085</v>
      </c>
      <c r="F81079" s="2" t="s">
        <v>849</v>
      </c>
      <c r="G81079" s="2" t="s">
        <v>127</v>
      </c>
      <c r="H81079" s="11">
        <v>0</v>
      </c>
      <c r="I81079" s="11">
        <v>0.05</v>
      </c>
      <c r="J81079" s="11">
        <v>0.01</v>
      </c>
      <c r="K81079" s="11">
        <v>0</v>
      </c>
      <c r="L81079" s="11">
        <v>0</v>
      </c>
    </row>
    <row r="81080" spans="1:12" x14ac:dyDescent="0.3">
      <c r="A81080" s="2" t="s">
        <v>4206</v>
      </c>
      <c r="B81080" s="2" t="s">
        <v>4207</v>
      </c>
      <c r="C81080" s="2" t="s">
        <v>3665</v>
      </c>
      <c r="D81080" s="2" t="s">
        <v>476</v>
      </c>
      <c r="E81080" s="2" t="s">
        <v>479</v>
      </c>
      <c r="F81080" s="2" t="s">
        <v>480</v>
      </c>
      <c r="G81080" s="2" t="s">
        <v>26</v>
      </c>
      <c r="H81080" s="11">
        <v>0.72</v>
      </c>
      <c r="I81080" s="11">
        <v>1.86</v>
      </c>
      <c r="J81080" s="11">
        <v>0.72</v>
      </c>
      <c r="K81080" s="11">
        <v>0.6</v>
      </c>
      <c r="L81080" s="11">
        <v>0.21599999999999997</v>
      </c>
    </row>
    <row r="81081" spans="1:12" x14ac:dyDescent="0.3">
      <c r="A81081" s="2" t="s">
        <v>4206</v>
      </c>
      <c r="B81081" s="2" t="s">
        <v>4207</v>
      </c>
      <c r="C81081" s="2" t="s">
        <v>3665</v>
      </c>
      <c r="D81081" s="2" t="s">
        <v>121</v>
      </c>
      <c r="E81081" s="2" t="s">
        <v>481</v>
      </c>
      <c r="F81081" s="2" t="s">
        <v>482</v>
      </c>
      <c r="G81081" s="2" t="s">
        <v>78</v>
      </c>
      <c r="H81081" s="11">
        <v>3.024</v>
      </c>
      <c r="I81081" s="11">
        <v>2.9279999999999999</v>
      </c>
      <c r="J81081" s="11">
        <v>1.056</v>
      </c>
      <c r="K81081" s="11">
        <v>1.3440000000000001</v>
      </c>
      <c r="L81081" s="11">
        <v>0.57600000000000007</v>
      </c>
    </row>
    <row r="81082" spans="1:12" x14ac:dyDescent="0.3">
      <c r="A81082" s="2" t="s">
        <v>4206</v>
      </c>
      <c r="B81082" s="2" t="s">
        <v>4207</v>
      </c>
      <c r="C81082" s="2" t="s">
        <v>3665</v>
      </c>
      <c r="D81082" s="2" t="s">
        <v>121</v>
      </c>
      <c r="E81082" s="2" t="s">
        <v>481</v>
      </c>
      <c r="F81082" s="2" t="s">
        <v>482</v>
      </c>
      <c r="G81082" s="2" t="s">
        <v>38</v>
      </c>
      <c r="H81082" s="11">
        <v>0</v>
      </c>
      <c r="I81082" s="11">
        <v>0</v>
      </c>
      <c r="J81082" s="11">
        <v>0.316</v>
      </c>
      <c r="K81082" s="11">
        <v>0</v>
      </c>
      <c r="L81082" s="11">
        <v>0</v>
      </c>
    </row>
    <row r="81083" spans="1:12" x14ac:dyDescent="0.3">
      <c r="A81083" s="2" t="s">
        <v>4206</v>
      </c>
      <c r="B81083" s="2" t="s">
        <v>4207</v>
      </c>
      <c r="C81083" s="2" t="s">
        <v>3665</v>
      </c>
      <c r="D81083" s="2" t="s">
        <v>121</v>
      </c>
      <c r="E81083" s="2" t="s">
        <v>122</v>
      </c>
      <c r="F81083" s="2" t="s">
        <v>126</v>
      </c>
      <c r="G81083" s="2" t="s">
        <v>127</v>
      </c>
      <c r="H81083" s="11">
        <v>0.06</v>
      </c>
      <c r="I81083" s="11">
        <v>0</v>
      </c>
      <c r="J81083" s="11">
        <v>0</v>
      </c>
      <c r="K81083" s="11">
        <v>0</v>
      </c>
      <c r="L81083" s="11">
        <v>0</v>
      </c>
    </row>
    <row r="81084" spans="1:12" x14ac:dyDescent="0.3">
      <c r="A81084" s="2" t="s">
        <v>4206</v>
      </c>
      <c r="B81084" s="2" t="s">
        <v>4207</v>
      </c>
      <c r="C81084" s="2" t="s">
        <v>3665</v>
      </c>
      <c r="D81084" s="2" t="s">
        <v>124</v>
      </c>
      <c r="E81084" s="2" t="s">
        <v>125</v>
      </c>
      <c r="F81084" s="2" t="s">
        <v>653</v>
      </c>
      <c r="G81084" s="2" t="s">
        <v>127</v>
      </c>
      <c r="H81084" s="11">
        <v>0.24</v>
      </c>
      <c r="I81084" s="11">
        <v>0.06</v>
      </c>
      <c r="J81084" s="11">
        <v>0.3</v>
      </c>
      <c r="K81084" s="11">
        <v>0</v>
      </c>
      <c r="L81084" s="11">
        <v>0</v>
      </c>
    </row>
    <row r="81085" spans="1:12" x14ac:dyDescent="0.3">
      <c r="A81085" s="2" t="s">
        <v>4206</v>
      </c>
      <c r="B81085" s="2" t="s">
        <v>4207</v>
      </c>
      <c r="C81085" s="2" t="s">
        <v>3665</v>
      </c>
      <c r="D81085" s="2" t="s">
        <v>124</v>
      </c>
      <c r="E81085" s="2" t="s">
        <v>108</v>
      </c>
      <c r="F81085" s="2" t="s">
        <v>482</v>
      </c>
      <c r="G81085" s="2" t="s">
        <v>78</v>
      </c>
      <c r="H81085" s="11">
        <v>0.57599999999999996</v>
      </c>
      <c r="I81085" s="11">
        <v>0.67200000000000004</v>
      </c>
      <c r="J81085" s="11">
        <v>0.14399999999999999</v>
      </c>
      <c r="K81085" s="11">
        <v>0.14399999999999999</v>
      </c>
      <c r="L81085" s="11">
        <v>5.7600000000000005E-2</v>
      </c>
    </row>
    <row r="81086" spans="1:12" x14ac:dyDescent="0.3">
      <c r="A81086" s="2" t="s">
        <v>4206</v>
      </c>
      <c r="B81086" s="2" t="s">
        <v>4207</v>
      </c>
      <c r="C81086" s="2" t="s">
        <v>3665</v>
      </c>
      <c r="D81086" s="2" t="s">
        <v>559</v>
      </c>
      <c r="E81086" s="2" t="s">
        <v>922</v>
      </c>
      <c r="F81086" s="2" t="s">
        <v>133</v>
      </c>
      <c r="G81086" s="2" t="s">
        <v>95</v>
      </c>
      <c r="H81086" s="11">
        <v>0.33</v>
      </c>
      <c r="I81086" s="11">
        <v>0</v>
      </c>
      <c r="J81086" s="11">
        <v>0</v>
      </c>
      <c r="K81086" s="11">
        <v>0</v>
      </c>
      <c r="L81086" s="11">
        <v>0</v>
      </c>
    </row>
    <row r="81087" spans="1:12" x14ac:dyDescent="0.3">
      <c r="A81087" s="2" t="s">
        <v>4206</v>
      </c>
      <c r="B81087" s="2" t="s">
        <v>4207</v>
      </c>
      <c r="C81087" s="2" t="s">
        <v>3665</v>
      </c>
      <c r="D81087" s="2" t="s">
        <v>128</v>
      </c>
      <c r="E81087" s="2" t="s">
        <v>922</v>
      </c>
      <c r="F81087" s="2" t="s">
        <v>133</v>
      </c>
      <c r="G81087" s="2" t="s">
        <v>26</v>
      </c>
      <c r="H81087" s="11">
        <v>0.06</v>
      </c>
      <c r="I81087" s="11">
        <v>0</v>
      </c>
      <c r="J81087" s="11">
        <v>0</v>
      </c>
      <c r="K81087" s="11">
        <v>0</v>
      </c>
      <c r="L81087" s="11">
        <v>0</v>
      </c>
    </row>
    <row r="81088" spans="1:12" x14ac:dyDescent="0.3">
      <c r="A81088" s="2" t="s">
        <v>4206</v>
      </c>
      <c r="B81088" s="2" t="s">
        <v>4207</v>
      </c>
      <c r="C81088" s="2" t="s">
        <v>3665</v>
      </c>
      <c r="D81088" s="2" t="s">
        <v>128</v>
      </c>
      <c r="E81088" s="2" t="s">
        <v>1925</v>
      </c>
      <c r="F81088" s="2" t="s">
        <v>133</v>
      </c>
      <c r="G81088" s="2" t="s">
        <v>26</v>
      </c>
      <c r="H81088" s="11">
        <v>0.18</v>
      </c>
      <c r="I81088" s="11">
        <v>0</v>
      </c>
      <c r="J81088" s="11">
        <v>0</v>
      </c>
      <c r="K81088" s="11">
        <v>0</v>
      </c>
      <c r="L81088" s="11">
        <v>0</v>
      </c>
    </row>
    <row r="81089" spans="1:12" x14ac:dyDescent="0.3">
      <c r="A81089" s="2" t="s">
        <v>4206</v>
      </c>
      <c r="B81089" s="2" t="s">
        <v>4207</v>
      </c>
      <c r="C81089" s="2" t="s">
        <v>3665</v>
      </c>
      <c r="D81089" s="2" t="s">
        <v>128</v>
      </c>
      <c r="E81089" s="2" t="s">
        <v>129</v>
      </c>
      <c r="F81089" s="2" t="s">
        <v>130</v>
      </c>
      <c r="G81089" s="2" t="s">
        <v>26</v>
      </c>
      <c r="H81089" s="11">
        <v>0</v>
      </c>
      <c r="I81089" s="11">
        <v>0</v>
      </c>
      <c r="J81089" s="11">
        <v>0</v>
      </c>
      <c r="K81089" s="11">
        <v>0.77</v>
      </c>
      <c r="L81089" s="11">
        <v>0</v>
      </c>
    </row>
    <row r="81090" spans="1:12" x14ac:dyDescent="0.3">
      <c r="A81090" s="2" t="s">
        <v>4206</v>
      </c>
      <c r="B81090" s="2" t="s">
        <v>4207</v>
      </c>
      <c r="C81090" s="2" t="s">
        <v>3665</v>
      </c>
      <c r="D81090" s="2" t="s">
        <v>128</v>
      </c>
      <c r="E81090" s="2" t="s">
        <v>129</v>
      </c>
      <c r="F81090" s="2" t="s">
        <v>130</v>
      </c>
      <c r="G81090" s="2" t="s">
        <v>95</v>
      </c>
      <c r="H81090" s="11">
        <v>0</v>
      </c>
      <c r="I81090" s="11">
        <v>0</v>
      </c>
      <c r="J81090" s="11">
        <v>0</v>
      </c>
      <c r="K81090" s="11">
        <v>0.09</v>
      </c>
      <c r="L81090" s="11">
        <v>0</v>
      </c>
    </row>
    <row r="81091" spans="1:12" x14ac:dyDescent="0.3">
      <c r="A81091" s="2" t="s">
        <v>4206</v>
      </c>
      <c r="B81091" s="2" t="s">
        <v>4207</v>
      </c>
      <c r="C81091" s="2" t="s">
        <v>3665</v>
      </c>
      <c r="D81091" s="2" t="s">
        <v>128</v>
      </c>
      <c r="E81091" s="2" t="s">
        <v>132</v>
      </c>
      <c r="F81091" s="2" t="s">
        <v>133</v>
      </c>
      <c r="G81091" s="2" t="s">
        <v>26</v>
      </c>
      <c r="H81091" s="11">
        <v>5.7</v>
      </c>
      <c r="I81091" s="11">
        <v>5.16</v>
      </c>
      <c r="J81091" s="11">
        <v>1.74</v>
      </c>
      <c r="K81091" s="11">
        <v>1.5</v>
      </c>
      <c r="L81091" s="11">
        <v>0.57600000000000007</v>
      </c>
    </row>
    <row r="81092" spans="1:12" x14ac:dyDescent="0.3">
      <c r="A81092" s="2" t="s">
        <v>4206</v>
      </c>
      <c r="B81092" s="2" t="s">
        <v>4207</v>
      </c>
      <c r="C81092" s="2" t="s">
        <v>3665</v>
      </c>
      <c r="D81092" s="2" t="s">
        <v>128</v>
      </c>
      <c r="E81092" s="2" t="s">
        <v>132</v>
      </c>
      <c r="F81092" s="2" t="s">
        <v>133</v>
      </c>
      <c r="G81092" s="2" t="s">
        <v>95</v>
      </c>
      <c r="H81092" s="11">
        <v>0</v>
      </c>
      <c r="I81092" s="11">
        <v>0</v>
      </c>
      <c r="J81092" s="11">
        <v>0.72</v>
      </c>
      <c r="K81092" s="11">
        <v>0</v>
      </c>
      <c r="L81092" s="11">
        <v>0</v>
      </c>
    </row>
    <row r="81093" spans="1:12" x14ac:dyDescent="0.3">
      <c r="A81093" s="2" t="s">
        <v>4206</v>
      </c>
      <c r="B81093" s="2" t="s">
        <v>4207</v>
      </c>
      <c r="C81093" s="2" t="s">
        <v>3665</v>
      </c>
      <c r="D81093" s="2" t="s">
        <v>128</v>
      </c>
      <c r="E81093" s="2" t="s">
        <v>132</v>
      </c>
      <c r="F81093" s="2" t="s">
        <v>133</v>
      </c>
      <c r="G81093" s="2" t="s">
        <v>166</v>
      </c>
      <c r="H81093" s="11">
        <v>2.25</v>
      </c>
      <c r="I81093" s="11">
        <v>2.25</v>
      </c>
      <c r="J81093" s="11">
        <v>2.0699999999999998</v>
      </c>
      <c r="K81093" s="11">
        <v>0</v>
      </c>
      <c r="L81093" s="11">
        <v>0</v>
      </c>
    </row>
    <row r="81094" spans="1:12" x14ac:dyDescent="0.3">
      <c r="A81094" s="2" t="s">
        <v>4206</v>
      </c>
      <c r="B81094" s="2" t="s">
        <v>4207</v>
      </c>
      <c r="C81094" s="2" t="s">
        <v>3665</v>
      </c>
      <c r="D81094" s="2" t="s">
        <v>134</v>
      </c>
      <c r="E81094" s="2" t="s">
        <v>135</v>
      </c>
      <c r="F81094" s="2" t="s">
        <v>133</v>
      </c>
      <c r="G81094" s="2" t="s">
        <v>26</v>
      </c>
      <c r="H81094" s="11">
        <v>7.08</v>
      </c>
      <c r="I81094" s="11">
        <v>6.12</v>
      </c>
      <c r="J81094" s="11">
        <v>2.52</v>
      </c>
      <c r="K81094" s="11">
        <v>1.98</v>
      </c>
      <c r="L81094" s="11">
        <v>0.86399999999999988</v>
      </c>
    </row>
    <row r="81095" spans="1:12" x14ac:dyDescent="0.3">
      <c r="A81095" s="2" t="s">
        <v>4206</v>
      </c>
      <c r="B81095" s="2" t="s">
        <v>4207</v>
      </c>
      <c r="C81095" s="2" t="s">
        <v>3665</v>
      </c>
      <c r="D81095" s="2" t="s">
        <v>134</v>
      </c>
      <c r="E81095" s="2" t="s">
        <v>135</v>
      </c>
      <c r="F81095" s="2" t="s">
        <v>133</v>
      </c>
      <c r="G81095" s="2" t="s">
        <v>95</v>
      </c>
      <c r="H81095" s="11">
        <v>0</v>
      </c>
      <c r="I81095" s="11">
        <v>0</v>
      </c>
      <c r="J81095" s="11">
        <v>0.72</v>
      </c>
      <c r="K81095" s="11">
        <v>0</v>
      </c>
      <c r="L81095" s="11">
        <v>0</v>
      </c>
    </row>
    <row r="81096" spans="1:12" x14ac:dyDescent="0.3">
      <c r="A81096" s="2" t="s">
        <v>4206</v>
      </c>
      <c r="B81096" s="2" t="s">
        <v>4207</v>
      </c>
      <c r="C81096" s="2" t="s">
        <v>3665</v>
      </c>
      <c r="D81096" s="2" t="s">
        <v>134</v>
      </c>
      <c r="E81096" s="2" t="s">
        <v>135</v>
      </c>
      <c r="F81096" s="2" t="s">
        <v>133</v>
      </c>
      <c r="G81096" s="2" t="s">
        <v>127</v>
      </c>
      <c r="H81096" s="11">
        <v>0.48</v>
      </c>
      <c r="I81096" s="11">
        <v>0.12</v>
      </c>
      <c r="J81096" s="11">
        <v>0</v>
      </c>
      <c r="K81096" s="11">
        <v>0</v>
      </c>
      <c r="L81096" s="11">
        <v>0</v>
      </c>
    </row>
    <row r="81097" spans="1:12" x14ac:dyDescent="0.3">
      <c r="A81097" s="2" t="s">
        <v>4206</v>
      </c>
      <c r="B81097" s="2" t="s">
        <v>4207</v>
      </c>
      <c r="C81097" s="2" t="s">
        <v>3665</v>
      </c>
      <c r="D81097" s="2" t="s">
        <v>134</v>
      </c>
      <c r="E81097" s="2" t="s">
        <v>135</v>
      </c>
      <c r="F81097" s="2" t="s">
        <v>133</v>
      </c>
      <c r="G81097" s="2" t="s">
        <v>166</v>
      </c>
      <c r="H81097" s="11">
        <v>1.71</v>
      </c>
      <c r="I81097" s="11">
        <v>2.16</v>
      </c>
      <c r="J81097" s="11">
        <v>1.89</v>
      </c>
      <c r="K81097" s="11">
        <v>0.09</v>
      </c>
      <c r="L81097" s="11">
        <v>0</v>
      </c>
    </row>
    <row r="81098" spans="1:12" x14ac:dyDescent="0.3">
      <c r="A81098" s="2" t="s">
        <v>4206</v>
      </c>
      <c r="B81098" s="2" t="s">
        <v>4207</v>
      </c>
      <c r="C81098" s="2" t="s">
        <v>3665</v>
      </c>
      <c r="D81098" s="2" t="s">
        <v>134</v>
      </c>
      <c r="E81098" s="2" t="s">
        <v>137</v>
      </c>
      <c r="F81098" s="2" t="s">
        <v>130</v>
      </c>
      <c r="G81098" s="2" t="s">
        <v>26</v>
      </c>
      <c r="H81098" s="11">
        <v>0</v>
      </c>
      <c r="I81098" s="11">
        <v>0</v>
      </c>
      <c r="J81098" s="11">
        <v>0</v>
      </c>
      <c r="K81098" s="11">
        <v>0.7</v>
      </c>
      <c r="L81098" s="11">
        <v>0</v>
      </c>
    </row>
    <row r="81099" spans="1:12" x14ac:dyDescent="0.3">
      <c r="A81099" s="2" t="s">
        <v>4206</v>
      </c>
      <c r="B81099" s="2" t="s">
        <v>4207</v>
      </c>
      <c r="C81099" s="2" t="s">
        <v>3665</v>
      </c>
      <c r="D81099" s="2" t="s">
        <v>134</v>
      </c>
      <c r="E81099" s="2" t="s">
        <v>137</v>
      </c>
      <c r="F81099" s="2" t="s">
        <v>130</v>
      </c>
      <c r="G81099" s="2" t="s">
        <v>95</v>
      </c>
      <c r="H81099" s="11">
        <v>0</v>
      </c>
      <c r="I81099" s="11">
        <v>0</v>
      </c>
      <c r="J81099" s="11">
        <v>0.24</v>
      </c>
      <c r="K81099" s="11">
        <v>0</v>
      </c>
      <c r="L81099" s="11">
        <v>0</v>
      </c>
    </row>
    <row r="81100" spans="1:12" x14ac:dyDescent="0.3">
      <c r="A81100" s="2" t="s">
        <v>4206</v>
      </c>
      <c r="B81100" s="2" t="s">
        <v>4207</v>
      </c>
      <c r="C81100" s="2" t="s">
        <v>3665</v>
      </c>
      <c r="D81100" s="2" t="s">
        <v>218</v>
      </c>
      <c r="E81100" s="2" t="s">
        <v>526</v>
      </c>
      <c r="F81100" s="2" t="s">
        <v>527</v>
      </c>
      <c r="G81100" s="2" t="s">
        <v>197</v>
      </c>
      <c r="H81100" s="11">
        <v>0.315</v>
      </c>
      <c r="I81100" s="11">
        <v>0</v>
      </c>
      <c r="J81100" s="11">
        <v>0</v>
      </c>
      <c r="K81100" s="11">
        <v>0</v>
      </c>
      <c r="L81100" s="11">
        <v>0</v>
      </c>
    </row>
    <row r="81101" spans="1:12" x14ac:dyDescent="0.3">
      <c r="A81101" s="2" t="s">
        <v>4206</v>
      </c>
      <c r="B81101" s="2" t="s">
        <v>4207</v>
      </c>
      <c r="C81101" s="2" t="s">
        <v>3665</v>
      </c>
      <c r="D81101" s="2" t="s">
        <v>222</v>
      </c>
      <c r="E81101" s="2" t="s">
        <v>223</v>
      </c>
      <c r="F81101" s="2" t="s">
        <v>529</v>
      </c>
      <c r="G81101" s="2" t="s">
        <v>197</v>
      </c>
      <c r="H81101" s="11">
        <v>0</v>
      </c>
      <c r="I81101" s="11">
        <v>4.4999999999999998E-2</v>
      </c>
      <c r="J81101" s="11">
        <v>0</v>
      </c>
      <c r="K81101" s="11">
        <v>0</v>
      </c>
      <c r="L81101" s="11">
        <v>0</v>
      </c>
    </row>
    <row r="81102" spans="1:12" x14ac:dyDescent="0.3">
      <c r="A81102" s="2" t="s">
        <v>4206</v>
      </c>
      <c r="B81102" s="2" t="s">
        <v>4207</v>
      </c>
      <c r="C81102" s="2" t="s">
        <v>3665</v>
      </c>
      <c r="D81102" s="2" t="s">
        <v>222</v>
      </c>
      <c r="E81102" s="2" t="s">
        <v>223</v>
      </c>
      <c r="F81102" s="2" t="s">
        <v>861</v>
      </c>
      <c r="G81102" s="2" t="s">
        <v>197</v>
      </c>
      <c r="H81102" s="11">
        <v>0</v>
      </c>
      <c r="I81102" s="11">
        <v>0</v>
      </c>
      <c r="J81102" s="11">
        <v>0.13500000000000001</v>
      </c>
      <c r="K81102" s="11">
        <v>0</v>
      </c>
      <c r="L81102" s="11">
        <v>0</v>
      </c>
    </row>
    <row r="81103" spans="1:12" x14ac:dyDescent="0.3">
      <c r="A81103" s="2" t="s">
        <v>4206</v>
      </c>
      <c r="B81103" s="2" t="s">
        <v>4207</v>
      </c>
      <c r="C81103" s="2" t="s">
        <v>3665</v>
      </c>
      <c r="D81103" s="2" t="s">
        <v>168</v>
      </c>
      <c r="E81103" s="2" t="s">
        <v>171</v>
      </c>
      <c r="F81103" s="2" t="s">
        <v>170</v>
      </c>
      <c r="G81103" s="2" t="s">
        <v>127</v>
      </c>
      <c r="H81103" s="11">
        <v>0</v>
      </c>
      <c r="I81103" s="11">
        <v>0.12</v>
      </c>
      <c r="J81103" s="11">
        <v>0</v>
      </c>
      <c r="K81103" s="11">
        <v>0</v>
      </c>
      <c r="L81103" s="11">
        <v>0</v>
      </c>
    </row>
    <row r="81104" spans="1:12" x14ac:dyDescent="0.3">
      <c r="A81104" s="2" t="s">
        <v>4206</v>
      </c>
      <c r="B81104" s="2" t="s">
        <v>4207</v>
      </c>
      <c r="C81104" s="2" t="s">
        <v>3665</v>
      </c>
      <c r="D81104" s="2" t="s">
        <v>168</v>
      </c>
      <c r="E81104" s="2" t="s">
        <v>796</v>
      </c>
      <c r="F81104" s="2" t="s">
        <v>661</v>
      </c>
      <c r="G81104" s="2" t="s">
        <v>197</v>
      </c>
      <c r="H81104" s="11">
        <v>0</v>
      </c>
      <c r="I81104" s="11">
        <v>0</v>
      </c>
      <c r="J81104" s="11">
        <v>0.09</v>
      </c>
      <c r="K81104" s="11">
        <v>0.13500000000000001</v>
      </c>
      <c r="L81104" s="11">
        <v>0</v>
      </c>
    </row>
    <row r="81105" spans="1:12" x14ac:dyDescent="0.3">
      <c r="A81105" s="2" t="s">
        <v>4206</v>
      </c>
      <c r="B81105" s="2" t="s">
        <v>4207</v>
      </c>
      <c r="C81105" s="2" t="s">
        <v>3665</v>
      </c>
      <c r="D81105" s="2" t="s">
        <v>168</v>
      </c>
      <c r="E81105" s="2" t="s">
        <v>796</v>
      </c>
      <c r="F81105" s="2" t="s">
        <v>521</v>
      </c>
      <c r="G81105" s="2" t="s">
        <v>197</v>
      </c>
      <c r="H81105" s="11">
        <v>0</v>
      </c>
      <c r="I81105" s="11">
        <v>0</v>
      </c>
      <c r="J81105" s="11">
        <v>0</v>
      </c>
      <c r="K81105" s="11">
        <v>0.58499999999999996</v>
      </c>
      <c r="L81105" s="11">
        <v>0.27</v>
      </c>
    </row>
    <row r="81106" spans="1:12" x14ac:dyDescent="0.3">
      <c r="A81106" s="2" t="s">
        <v>4206</v>
      </c>
      <c r="B81106" s="2" t="s">
        <v>4207</v>
      </c>
      <c r="C81106" s="2" t="s">
        <v>3665</v>
      </c>
      <c r="D81106" s="2" t="s">
        <v>168</v>
      </c>
      <c r="E81106" s="2" t="s">
        <v>819</v>
      </c>
      <c r="F81106" s="2" t="s">
        <v>529</v>
      </c>
      <c r="G81106" s="2" t="s">
        <v>197</v>
      </c>
      <c r="H81106" s="11">
        <v>2.52</v>
      </c>
      <c r="I81106" s="11">
        <v>2.9249999999999998</v>
      </c>
      <c r="J81106" s="11">
        <v>1.0349999999999999</v>
      </c>
      <c r="K81106" s="11">
        <v>0</v>
      </c>
      <c r="L81106" s="11">
        <v>0</v>
      </c>
    </row>
    <row r="81107" spans="1:12" x14ac:dyDescent="0.3">
      <c r="A81107" s="2" t="s">
        <v>4206</v>
      </c>
      <c r="B81107" s="2" t="s">
        <v>4207</v>
      </c>
      <c r="C81107" s="2" t="s">
        <v>3665</v>
      </c>
      <c r="D81107" s="2" t="s">
        <v>168</v>
      </c>
      <c r="E81107" s="2" t="s">
        <v>1204</v>
      </c>
      <c r="F81107" s="2" t="s">
        <v>527</v>
      </c>
      <c r="G81107" s="2" t="s">
        <v>197</v>
      </c>
      <c r="H81107" s="11">
        <v>0.9</v>
      </c>
      <c r="I81107" s="11">
        <v>0</v>
      </c>
      <c r="J81107" s="11">
        <v>0</v>
      </c>
      <c r="K81107" s="11">
        <v>0</v>
      </c>
      <c r="L81107" s="11">
        <v>0</v>
      </c>
    </row>
    <row r="81108" spans="1:12" x14ac:dyDescent="0.3">
      <c r="A81108" s="2" t="s">
        <v>4206</v>
      </c>
      <c r="B81108" s="2" t="s">
        <v>4207</v>
      </c>
      <c r="C81108" s="2" t="s">
        <v>3665</v>
      </c>
      <c r="D81108" s="2" t="s">
        <v>168</v>
      </c>
      <c r="E81108" s="2" t="s">
        <v>225</v>
      </c>
      <c r="F81108" s="2" t="s">
        <v>170</v>
      </c>
      <c r="G81108" s="2" t="s">
        <v>127</v>
      </c>
      <c r="H81108" s="11">
        <v>1.62</v>
      </c>
      <c r="I81108" s="11">
        <v>1.08</v>
      </c>
      <c r="J81108" s="11">
        <v>0.84</v>
      </c>
      <c r="K81108" s="11">
        <v>0.12</v>
      </c>
      <c r="L81108" s="11">
        <v>0.21599999999999997</v>
      </c>
    </row>
    <row r="81109" spans="1:12" x14ac:dyDescent="0.3">
      <c r="A81109" s="2" t="s">
        <v>4206</v>
      </c>
      <c r="B81109" s="2" t="s">
        <v>4207</v>
      </c>
      <c r="C81109" s="2" t="s">
        <v>3665</v>
      </c>
      <c r="D81109" s="2" t="s">
        <v>138</v>
      </c>
      <c r="E81109" s="2" t="s">
        <v>45</v>
      </c>
      <c r="F81109" s="2" t="s">
        <v>139</v>
      </c>
      <c r="G81109" s="2" t="s">
        <v>78</v>
      </c>
      <c r="H81109" s="11">
        <v>1.728</v>
      </c>
      <c r="I81109" s="11">
        <v>1.92</v>
      </c>
      <c r="J81109" s="11">
        <v>0.72</v>
      </c>
      <c r="K81109" s="11">
        <v>1.296</v>
      </c>
      <c r="L81109" s="11">
        <v>0.51839999999999997</v>
      </c>
    </row>
    <row r="81110" spans="1:12" x14ac:dyDescent="0.3">
      <c r="A81110" s="2" t="s">
        <v>4206</v>
      </c>
      <c r="B81110" s="2" t="s">
        <v>4207</v>
      </c>
      <c r="C81110" s="2" t="s">
        <v>3665</v>
      </c>
      <c r="D81110" s="2" t="s">
        <v>138</v>
      </c>
      <c r="E81110" s="2" t="s">
        <v>45</v>
      </c>
      <c r="F81110" s="2" t="s">
        <v>139</v>
      </c>
      <c r="G81110" s="2" t="s">
        <v>29</v>
      </c>
      <c r="H81110" s="11">
        <v>0</v>
      </c>
      <c r="I81110" s="11">
        <v>0</v>
      </c>
      <c r="J81110" s="11">
        <v>0.28799999999999998</v>
      </c>
      <c r="K81110" s="11">
        <v>0</v>
      </c>
      <c r="L81110" s="11">
        <v>0</v>
      </c>
    </row>
    <row r="81111" spans="1:12" x14ac:dyDescent="0.3">
      <c r="A81111" s="2" t="s">
        <v>4206</v>
      </c>
      <c r="B81111" s="2" t="s">
        <v>4207</v>
      </c>
      <c r="C81111" s="2" t="s">
        <v>3665</v>
      </c>
      <c r="D81111" s="2" t="s">
        <v>140</v>
      </c>
      <c r="E81111" s="2" t="s">
        <v>141</v>
      </c>
      <c r="F81111" s="2" t="s">
        <v>142</v>
      </c>
      <c r="G81111" s="2" t="s">
        <v>78</v>
      </c>
      <c r="H81111" s="11">
        <v>2.16</v>
      </c>
      <c r="I81111" s="11">
        <v>1.776</v>
      </c>
      <c r="J81111" s="11">
        <v>0.67200000000000004</v>
      </c>
      <c r="K81111" s="11">
        <v>0.72</v>
      </c>
      <c r="L81111" s="11">
        <v>0.46080000000000004</v>
      </c>
    </row>
    <row r="81112" spans="1:12" x14ac:dyDescent="0.3">
      <c r="A81112" s="2" t="s">
        <v>4206</v>
      </c>
      <c r="B81112" s="2" t="s">
        <v>4207</v>
      </c>
      <c r="C81112" s="2" t="s">
        <v>3665</v>
      </c>
      <c r="D81112" s="2" t="s">
        <v>140</v>
      </c>
      <c r="E81112" s="2" t="s">
        <v>141</v>
      </c>
      <c r="F81112" s="2" t="s">
        <v>142</v>
      </c>
      <c r="G81112" s="2" t="s">
        <v>29</v>
      </c>
      <c r="H81112" s="11">
        <v>0</v>
      </c>
      <c r="I81112" s="11">
        <v>0</v>
      </c>
      <c r="J81112" s="11">
        <v>0.28799999999999998</v>
      </c>
      <c r="K81112" s="11">
        <v>0</v>
      </c>
      <c r="L81112" s="11">
        <v>0</v>
      </c>
    </row>
    <row r="81113" spans="1:12" x14ac:dyDescent="0.3">
      <c r="A81113" s="2" t="s">
        <v>4206</v>
      </c>
      <c r="B81113" s="2" t="s">
        <v>4207</v>
      </c>
      <c r="C81113" s="2" t="s">
        <v>3665</v>
      </c>
      <c r="D81113" s="2" t="s">
        <v>1311</v>
      </c>
      <c r="E81113" s="2" t="s">
        <v>1312</v>
      </c>
      <c r="F81113" s="2" t="s">
        <v>864</v>
      </c>
      <c r="G81113" s="2" t="s">
        <v>127</v>
      </c>
      <c r="H81113" s="11">
        <v>0</v>
      </c>
      <c r="I81113" s="11">
        <v>0</v>
      </c>
      <c r="J81113" s="11">
        <v>0</v>
      </c>
      <c r="K81113" s="11">
        <v>0.12</v>
      </c>
      <c r="L81113" s="11">
        <v>0.43199999999999994</v>
      </c>
    </row>
    <row r="81114" spans="1:12" x14ac:dyDescent="0.3">
      <c r="A81114" s="2" t="s">
        <v>4206</v>
      </c>
      <c r="B81114" s="2" t="s">
        <v>4207</v>
      </c>
      <c r="C81114" s="6" t="s">
        <v>143</v>
      </c>
      <c r="D81114" s="4"/>
      <c r="E81114" s="4"/>
      <c r="F81114" s="4"/>
      <c r="G81114" s="7"/>
      <c r="H81114" s="12">
        <v>179.27600000000001</v>
      </c>
      <c r="I81114" s="12">
        <v>200.922</v>
      </c>
      <c r="J81114" s="12">
        <v>115.901</v>
      </c>
      <c r="K81114" s="12">
        <v>72.64</v>
      </c>
      <c r="L81114" s="12">
        <v>29.786399999999997</v>
      </c>
    </row>
    <row r="81115" spans="1:12" x14ac:dyDescent="0.3">
      <c r="A81115" s="2" t="s">
        <v>4208</v>
      </c>
      <c r="B81115" s="2" t="s">
        <v>3778</v>
      </c>
      <c r="C81115" s="2" t="s">
        <v>532</v>
      </c>
      <c r="D81115" s="2" t="s">
        <v>23</v>
      </c>
      <c r="E81115" s="2" t="s">
        <v>27</v>
      </c>
      <c r="F81115" s="2" t="s">
        <v>28</v>
      </c>
      <c r="G81115" s="2" t="s">
        <v>29</v>
      </c>
      <c r="H81115" s="11">
        <v>0</v>
      </c>
      <c r="I81115" s="11">
        <v>1.008</v>
      </c>
      <c r="J81115" s="11">
        <v>0.64800000000000002</v>
      </c>
      <c r="K81115" s="11">
        <v>0.57599999999999996</v>
      </c>
      <c r="L81115" s="11">
        <v>0.6048</v>
      </c>
    </row>
    <row r="81116" spans="1:12" x14ac:dyDescent="0.3">
      <c r="A81116" s="2" t="s">
        <v>4208</v>
      </c>
      <c r="B81116" s="2" t="s">
        <v>3778</v>
      </c>
      <c r="C81116" s="2" t="s">
        <v>532</v>
      </c>
      <c r="D81116" s="2" t="s">
        <v>23</v>
      </c>
      <c r="E81116" s="2" t="s">
        <v>30</v>
      </c>
      <c r="F81116" s="2" t="s">
        <v>28</v>
      </c>
      <c r="G81116" s="2" t="s">
        <v>29</v>
      </c>
      <c r="H81116" s="11">
        <v>0</v>
      </c>
      <c r="I81116" s="11">
        <v>0.28799999999999998</v>
      </c>
      <c r="J81116" s="11">
        <v>0</v>
      </c>
      <c r="K81116" s="11">
        <v>0</v>
      </c>
      <c r="L81116" s="11">
        <v>0</v>
      </c>
    </row>
    <row r="81117" spans="1:12" x14ac:dyDescent="0.3">
      <c r="A81117" s="2" t="s">
        <v>4208</v>
      </c>
      <c r="B81117" s="2" t="s">
        <v>3778</v>
      </c>
      <c r="C81117" s="2" t="s">
        <v>532</v>
      </c>
      <c r="D81117" s="2" t="s">
        <v>23</v>
      </c>
      <c r="E81117" s="2" t="s">
        <v>31</v>
      </c>
      <c r="F81117" s="2" t="s">
        <v>28</v>
      </c>
      <c r="G81117" s="2" t="s">
        <v>29</v>
      </c>
      <c r="H81117" s="11">
        <v>0</v>
      </c>
      <c r="I81117" s="11">
        <v>2.2320000000000002</v>
      </c>
      <c r="J81117" s="11">
        <v>0.72</v>
      </c>
      <c r="K81117" s="11">
        <v>1.44</v>
      </c>
      <c r="L81117" s="11">
        <v>2.2896000000000001</v>
      </c>
    </row>
    <row r="81118" spans="1:12" x14ac:dyDescent="0.3">
      <c r="A81118" s="2" t="s">
        <v>4208</v>
      </c>
      <c r="B81118" s="2" t="s">
        <v>3778</v>
      </c>
      <c r="C81118" s="2" t="s">
        <v>532</v>
      </c>
      <c r="D81118" s="2" t="s">
        <v>23</v>
      </c>
      <c r="E81118" s="2" t="s">
        <v>32</v>
      </c>
      <c r="F81118" s="2" t="s">
        <v>28</v>
      </c>
      <c r="G81118" s="2" t="s">
        <v>29</v>
      </c>
      <c r="H81118" s="11">
        <v>0</v>
      </c>
      <c r="I81118" s="11">
        <v>1.224</v>
      </c>
      <c r="J81118" s="11">
        <v>0.432</v>
      </c>
      <c r="K81118" s="11">
        <v>0.64800000000000002</v>
      </c>
      <c r="L81118" s="11">
        <v>1.2960000000000003</v>
      </c>
    </row>
    <row r="81119" spans="1:12" x14ac:dyDescent="0.3">
      <c r="A81119" s="2" t="s">
        <v>4208</v>
      </c>
      <c r="B81119" s="2" t="s">
        <v>3778</v>
      </c>
      <c r="C81119" s="2" t="s">
        <v>532</v>
      </c>
      <c r="D81119" s="2" t="s">
        <v>23</v>
      </c>
      <c r="E81119" s="2" t="s">
        <v>34</v>
      </c>
      <c r="F81119" s="2" t="s">
        <v>28</v>
      </c>
      <c r="G81119" s="2" t="s">
        <v>29</v>
      </c>
      <c r="H81119" s="11">
        <v>0.28799999999999998</v>
      </c>
      <c r="I81119" s="11">
        <v>0</v>
      </c>
      <c r="J81119" s="11">
        <v>0</v>
      </c>
      <c r="K81119" s="11">
        <v>0</v>
      </c>
      <c r="L81119" s="11">
        <v>0</v>
      </c>
    </row>
    <row r="81120" spans="1:12" x14ac:dyDescent="0.3">
      <c r="A81120" s="2" t="s">
        <v>4208</v>
      </c>
      <c r="B81120" s="2" t="s">
        <v>3778</v>
      </c>
      <c r="C81120" s="2" t="s">
        <v>532</v>
      </c>
      <c r="D81120" s="2" t="s">
        <v>23</v>
      </c>
      <c r="E81120" s="2" t="s">
        <v>35</v>
      </c>
      <c r="F81120" s="2" t="s">
        <v>28</v>
      </c>
      <c r="G81120" s="2" t="s">
        <v>29</v>
      </c>
      <c r="H81120" s="11">
        <v>3.6720000000000002</v>
      </c>
      <c r="I81120" s="11">
        <v>0.216</v>
      </c>
      <c r="J81120" s="11">
        <v>0</v>
      </c>
      <c r="K81120" s="11">
        <v>0</v>
      </c>
      <c r="L81120" s="11">
        <v>0</v>
      </c>
    </row>
    <row r="81121" spans="1:12" x14ac:dyDescent="0.3">
      <c r="A81121" s="2" t="s">
        <v>4208</v>
      </c>
      <c r="B81121" s="2" t="s">
        <v>3778</v>
      </c>
      <c r="C81121" s="2" t="s">
        <v>532</v>
      </c>
      <c r="D81121" s="2" t="s">
        <v>23</v>
      </c>
      <c r="E81121" s="2" t="s">
        <v>236</v>
      </c>
      <c r="F81121" s="2" t="s">
        <v>28</v>
      </c>
      <c r="G81121" s="2" t="s">
        <v>29</v>
      </c>
      <c r="H81121" s="11">
        <v>1.44</v>
      </c>
      <c r="I81121" s="11">
        <v>0.14399999999999999</v>
      </c>
      <c r="J81121" s="11">
        <v>0</v>
      </c>
      <c r="K81121" s="11">
        <v>0</v>
      </c>
      <c r="L81121" s="11">
        <v>0</v>
      </c>
    </row>
    <row r="81122" spans="1:12" x14ac:dyDescent="0.3">
      <c r="A81122" s="2" t="s">
        <v>4208</v>
      </c>
      <c r="B81122" s="2" t="s">
        <v>3778</v>
      </c>
      <c r="C81122" s="2" t="s">
        <v>532</v>
      </c>
      <c r="D81122" s="2" t="s">
        <v>23</v>
      </c>
      <c r="E81122" s="2" t="s">
        <v>894</v>
      </c>
      <c r="F81122" s="2" t="s">
        <v>46</v>
      </c>
      <c r="G81122" s="2" t="s">
        <v>38</v>
      </c>
      <c r="H81122" s="11">
        <v>0</v>
      </c>
      <c r="I81122" s="11">
        <v>0</v>
      </c>
      <c r="J81122" s="11">
        <v>0</v>
      </c>
      <c r="K81122" s="11">
        <v>0</v>
      </c>
      <c r="L81122" s="11">
        <v>1.9919999999999998</v>
      </c>
    </row>
    <row r="81123" spans="1:12" x14ac:dyDescent="0.3">
      <c r="A81123" s="2" t="s">
        <v>4208</v>
      </c>
      <c r="B81123" s="2" t="s">
        <v>3778</v>
      </c>
      <c r="C81123" s="2" t="s">
        <v>532</v>
      </c>
      <c r="D81123" s="2" t="s">
        <v>23</v>
      </c>
      <c r="E81123" s="2" t="s">
        <v>1472</v>
      </c>
      <c r="F81123" s="2" t="s">
        <v>28</v>
      </c>
      <c r="G81123" s="2" t="s">
        <v>175</v>
      </c>
      <c r="H81123" s="11">
        <v>0.108</v>
      </c>
      <c r="I81123" s="11">
        <v>0</v>
      </c>
      <c r="J81123" s="11">
        <v>0</v>
      </c>
      <c r="K81123" s="11">
        <v>0</v>
      </c>
      <c r="L81123" s="11">
        <v>0</v>
      </c>
    </row>
    <row r="81124" spans="1:12" x14ac:dyDescent="0.3">
      <c r="A81124" s="2" t="s">
        <v>4208</v>
      </c>
      <c r="B81124" s="2" t="s">
        <v>3778</v>
      </c>
      <c r="C81124" s="2" t="s">
        <v>532</v>
      </c>
      <c r="D81124" s="2" t="s">
        <v>47</v>
      </c>
      <c r="E81124" s="2" t="s">
        <v>48</v>
      </c>
      <c r="F81124" s="2" t="s">
        <v>178</v>
      </c>
      <c r="G81124" s="2" t="s">
        <v>38</v>
      </c>
      <c r="H81124" s="11">
        <v>1.264</v>
      </c>
      <c r="I81124" s="11">
        <v>0.79</v>
      </c>
      <c r="J81124" s="11">
        <v>0.47399999999999998</v>
      </c>
      <c r="K81124" s="11">
        <v>0.39500000000000002</v>
      </c>
      <c r="L81124" s="11">
        <v>0.37920000000000004</v>
      </c>
    </row>
    <row r="81125" spans="1:12" x14ac:dyDescent="0.3">
      <c r="A81125" s="2" t="s">
        <v>4208</v>
      </c>
      <c r="B81125" s="2" t="s">
        <v>3778</v>
      </c>
      <c r="C81125" s="2" t="s">
        <v>532</v>
      </c>
      <c r="D81125" s="2" t="s">
        <v>47</v>
      </c>
      <c r="E81125" s="2" t="s">
        <v>48</v>
      </c>
      <c r="F81125" s="2" t="s">
        <v>41</v>
      </c>
      <c r="G81125" s="2" t="s">
        <v>38</v>
      </c>
      <c r="H81125" s="11">
        <v>1.0269999999999999</v>
      </c>
      <c r="I81125" s="11">
        <v>1.502</v>
      </c>
      <c r="J81125" s="11">
        <v>0.71199999999999997</v>
      </c>
      <c r="K81125" s="11">
        <v>0.63200000000000001</v>
      </c>
      <c r="L81125" s="11">
        <v>0.66359999999999997</v>
      </c>
    </row>
    <row r="81126" spans="1:12" x14ac:dyDescent="0.3">
      <c r="A81126" s="2" t="s">
        <v>4208</v>
      </c>
      <c r="B81126" s="2" t="s">
        <v>3778</v>
      </c>
      <c r="C81126" s="2" t="s">
        <v>532</v>
      </c>
      <c r="D81126" s="2" t="s">
        <v>50</v>
      </c>
      <c r="E81126" s="2" t="s">
        <v>51</v>
      </c>
      <c r="F81126" s="2" t="s">
        <v>52</v>
      </c>
      <c r="G81126" s="2" t="s">
        <v>26</v>
      </c>
      <c r="H81126" s="11">
        <v>0</v>
      </c>
      <c r="I81126" s="11">
        <v>0</v>
      </c>
      <c r="J81126" s="11">
        <v>0</v>
      </c>
      <c r="K81126" s="11">
        <v>0</v>
      </c>
      <c r="L81126" s="11">
        <v>0.14400000000000002</v>
      </c>
    </row>
    <row r="81127" spans="1:12" x14ac:dyDescent="0.3">
      <c r="A81127" s="2" t="s">
        <v>4208</v>
      </c>
      <c r="B81127" s="2" t="s">
        <v>3778</v>
      </c>
      <c r="C81127" s="2" t="s">
        <v>532</v>
      </c>
      <c r="D81127" s="2" t="s">
        <v>55</v>
      </c>
      <c r="E81127" s="2" t="s">
        <v>56</v>
      </c>
      <c r="F81127" s="2" t="s">
        <v>41</v>
      </c>
      <c r="G81127" s="2" t="s">
        <v>42</v>
      </c>
      <c r="H81127" s="11">
        <v>0</v>
      </c>
      <c r="I81127" s="11">
        <v>0</v>
      </c>
      <c r="J81127" s="11">
        <v>0</v>
      </c>
      <c r="K81127" s="11">
        <v>0</v>
      </c>
      <c r="L81127" s="11">
        <v>0.72</v>
      </c>
    </row>
    <row r="81128" spans="1:12" x14ac:dyDescent="0.3">
      <c r="A81128" s="2" t="s">
        <v>4208</v>
      </c>
      <c r="B81128" s="2" t="s">
        <v>3778</v>
      </c>
      <c r="C81128" s="2" t="s">
        <v>532</v>
      </c>
      <c r="D81128" s="2" t="s">
        <v>55</v>
      </c>
      <c r="E81128" s="2" t="s">
        <v>252</v>
      </c>
      <c r="F81128" s="2" t="s">
        <v>28</v>
      </c>
      <c r="G81128" s="2" t="s">
        <v>42</v>
      </c>
      <c r="H81128" s="11">
        <v>1.4</v>
      </c>
      <c r="I81128" s="11">
        <v>1.6</v>
      </c>
      <c r="J81128" s="11">
        <v>0.4</v>
      </c>
      <c r="K81128" s="11">
        <v>0</v>
      </c>
      <c r="L81128" s="11">
        <v>0</v>
      </c>
    </row>
    <row r="81129" spans="1:12" x14ac:dyDescent="0.3">
      <c r="A81129" s="2" t="s">
        <v>4208</v>
      </c>
      <c r="B81129" s="2" t="s">
        <v>3778</v>
      </c>
      <c r="C81129" s="2" t="s">
        <v>532</v>
      </c>
      <c r="D81129" s="2" t="s">
        <v>55</v>
      </c>
      <c r="E81129" s="2" t="s">
        <v>253</v>
      </c>
      <c r="F81129" s="2" t="s">
        <v>28</v>
      </c>
      <c r="G81129" s="2" t="s">
        <v>42</v>
      </c>
      <c r="H81129" s="11">
        <v>0</v>
      </c>
      <c r="I81129" s="11">
        <v>0</v>
      </c>
      <c r="J81129" s="11">
        <v>0.2</v>
      </c>
      <c r="K81129" s="11">
        <v>1.4</v>
      </c>
      <c r="L81129" s="11">
        <v>0.72</v>
      </c>
    </row>
    <row r="81130" spans="1:12" x14ac:dyDescent="0.3">
      <c r="A81130" s="2" t="s">
        <v>4208</v>
      </c>
      <c r="B81130" s="2" t="s">
        <v>3778</v>
      </c>
      <c r="C81130" s="2" t="s">
        <v>532</v>
      </c>
      <c r="D81130" s="2" t="s">
        <v>61</v>
      </c>
      <c r="E81130" s="2" t="s">
        <v>62</v>
      </c>
      <c r="F81130" s="2" t="s">
        <v>28</v>
      </c>
      <c r="G81130" s="2" t="s">
        <v>42</v>
      </c>
      <c r="H81130" s="11">
        <v>16.2</v>
      </c>
      <c r="I81130" s="11">
        <v>15.8</v>
      </c>
      <c r="J81130" s="11">
        <v>6.2</v>
      </c>
      <c r="K81130" s="11">
        <v>7.6</v>
      </c>
      <c r="L81130" s="11">
        <v>13.919999999999998</v>
      </c>
    </row>
    <row r="81131" spans="1:12" x14ac:dyDescent="0.3">
      <c r="A81131" s="2" t="s">
        <v>4208</v>
      </c>
      <c r="B81131" s="2" t="s">
        <v>3778</v>
      </c>
      <c r="C81131" s="2" t="s">
        <v>532</v>
      </c>
      <c r="D81131" s="2" t="s">
        <v>72</v>
      </c>
      <c r="E81131" s="2" t="s">
        <v>74</v>
      </c>
      <c r="F81131" s="2" t="s">
        <v>41</v>
      </c>
      <c r="G81131" s="2" t="s">
        <v>42</v>
      </c>
      <c r="H81131" s="11">
        <v>2.2000000000000002</v>
      </c>
      <c r="I81131" s="11">
        <v>1.8</v>
      </c>
      <c r="J81131" s="11">
        <v>1.2</v>
      </c>
      <c r="K81131" s="11">
        <v>3</v>
      </c>
      <c r="L81131" s="11">
        <v>7.68</v>
      </c>
    </row>
    <row r="81132" spans="1:12" x14ac:dyDescent="0.3">
      <c r="A81132" s="2" t="s">
        <v>4208</v>
      </c>
      <c r="B81132" s="2" t="s">
        <v>3778</v>
      </c>
      <c r="C81132" s="2" t="s">
        <v>532</v>
      </c>
      <c r="D81132" s="2" t="s">
        <v>75</v>
      </c>
      <c r="E81132" s="2" t="s">
        <v>76</v>
      </c>
      <c r="F81132" s="2" t="s">
        <v>77</v>
      </c>
      <c r="G81132" s="2" t="s">
        <v>78</v>
      </c>
      <c r="H81132" s="11">
        <v>4.8000000000000001E-2</v>
      </c>
      <c r="I81132" s="11">
        <v>1.1040000000000001</v>
      </c>
      <c r="J81132" s="11">
        <v>0.57599999999999996</v>
      </c>
      <c r="K81132" s="11">
        <v>0.67200000000000004</v>
      </c>
      <c r="L81132" s="11">
        <v>0.86399999999999988</v>
      </c>
    </row>
    <row r="81133" spans="1:12" x14ac:dyDescent="0.3">
      <c r="A81133" s="2" t="s">
        <v>4208</v>
      </c>
      <c r="B81133" s="2" t="s">
        <v>3778</v>
      </c>
      <c r="C81133" s="2" t="s">
        <v>532</v>
      </c>
      <c r="D81133" s="2" t="s">
        <v>75</v>
      </c>
      <c r="E81133" s="2" t="s">
        <v>76</v>
      </c>
      <c r="F81133" s="2" t="s">
        <v>79</v>
      </c>
      <c r="G81133" s="2" t="s">
        <v>78</v>
      </c>
      <c r="H81133" s="11">
        <v>1.008</v>
      </c>
      <c r="I81133" s="11">
        <v>0</v>
      </c>
      <c r="J81133" s="11">
        <v>0</v>
      </c>
      <c r="K81133" s="11">
        <v>0</v>
      </c>
      <c r="L81133" s="11">
        <v>0</v>
      </c>
    </row>
    <row r="81134" spans="1:12" x14ac:dyDescent="0.3">
      <c r="A81134" s="2" t="s">
        <v>4208</v>
      </c>
      <c r="B81134" s="2" t="s">
        <v>3778</v>
      </c>
      <c r="C81134" s="2" t="s">
        <v>532</v>
      </c>
      <c r="D81134" s="2" t="s">
        <v>83</v>
      </c>
      <c r="E81134" s="2" t="s">
        <v>84</v>
      </c>
      <c r="F81134" s="2" t="s">
        <v>85</v>
      </c>
      <c r="G81134" s="2" t="s">
        <v>78</v>
      </c>
      <c r="H81134" s="11">
        <v>0.91200000000000003</v>
      </c>
      <c r="I81134" s="11">
        <v>0.91200000000000003</v>
      </c>
      <c r="J81134" s="11">
        <v>0.52800000000000002</v>
      </c>
      <c r="K81134" s="11">
        <v>0.24</v>
      </c>
      <c r="L81134" s="11">
        <v>0</v>
      </c>
    </row>
    <row r="81135" spans="1:12" x14ac:dyDescent="0.3">
      <c r="A81135" s="2" t="s">
        <v>4208</v>
      </c>
      <c r="B81135" s="2" t="s">
        <v>3778</v>
      </c>
      <c r="C81135" s="2" t="s">
        <v>532</v>
      </c>
      <c r="D81135" s="2" t="s">
        <v>83</v>
      </c>
      <c r="E81135" s="2" t="s">
        <v>86</v>
      </c>
      <c r="F81135" s="2" t="s">
        <v>85</v>
      </c>
      <c r="G81135" s="2" t="s">
        <v>78</v>
      </c>
      <c r="H81135" s="11">
        <v>0.81599999999999995</v>
      </c>
      <c r="I81135" s="11">
        <v>0.72</v>
      </c>
      <c r="J81135" s="11">
        <v>0.38400000000000001</v>
      </c>
      <c r="K81135" s="11">
        <v>0.57599999999999996</v>
      </c>
      <c r="L81135" s="11">
        <v>0.74879999999999991</v>
      </c>
    </row>
    <row r="81136" spans="1:12" x14ac:dyDescent="0.3">
      <c r="A81136" s="2" t="s">
        <v>4208</v>
      </c>
      <c r="B81136" s="2" t="s">
        <v>3778</v>
      </c>
      <c r="C81136" s="2" t="s">
        <v>532</v>
      </c>
      <c r="D81136" s="2" t="s">
        <v>83</v>
      </c>
      <c r="E81136" s="2" t="s">
        <v>88</v>
      </c>
      <c r="F81136" s="2" t="s">
        <v>85</v>
      </c>
      <c r="G81136" s="2" t="s">
        <v>78</v>
      </c>
      <c r="H81136" s="11">
        <v>0</v>
      </c>
      <c r="I81136" s="11">
        <v>0</v>
      </c>
      <c r="J81136" s="11">
        <v>0</v>
      </c>
      <c r="K81136" s="11">
        <v>0.432</v>
      </c>
      <c r="L81136" s="11">
        <v>1.1520000000000001</v>
      </c>
    </row>
    <row r="81137" spans="1:12" x14ac:dyDescent="0.3">
      <c r="A81137" s="2" t="s">
        <v>4208</v>
      </c>
      <c r="B81137" s="2" t="s">
        <v>3778</v>
      </c>
      <c r="C81137" s="2" t="s">
        <v>532</v>
      </c>
      <c r="D81137" s="2" t="s">
        <v>90</v>
      </c>
      <c r="E81137" s="2" t="s">
        <v>152</v>
      </c>
      <c r="F81137" s="2" t="s">
        <v>153</v>
      </c>
      <c r="G81137" s="2" t="s">
        <v>78</v>
      </c>
      <c r="H81137" s="11">
        <v>1.008</v>
      </c>
      <c r="I81137" s="11">
        <v>0.67200000000000004</v>
      </c>
      <c r="J81137" s="11">
        <v>0.28000000000000003</v>
      </c>
      <c r="K81137" s="11">
        <v>0.39200000000000002</v>
      </c>
      <c r="L81137" s="11">
        <v>0.87360000000000004</v>
      </c>
    </row>
    <row r="81138" spans="1:12" x14ac:dyDescent="0.3">
      <c r="A81138" s="2" t="s">
        <v>4208</v>
      </c>
      <c r="B81138" s="2" t="s">
        <v>3778</v>
      </c>
      <c r="C81138" s="2" t="s">
        <v>532</v>
      </c>
      <c r="D81138" s="2" t="s">
        <v>96</v>
      </c>
      <c r="E81138" s="2" t="s">
        <v>97</v>
      </c>
      <c r="F81138" s="2" t="s">
        <v>98</v>
      </c>
      <c r="G81138" s="2" t="s">
        <v>38</v>
      </c>
      <c r="H81138" s="11">
        <v>0</v>
      </c>
      <c r="I81138" s="11">
        <v>0.23699999999999999</v>
      </c>
      <c r="J81138" s="11">
        <v>0</v>
      </c>
      <c r="K81138" s="11">
        <v>0</v>
      </c>
      <c r="L81138" s="11">
        <v>0</v>
      </c>
    </row>
    <row r="81139" spans="1:12" x14ac:dyDescent="0.3">
      <c r="A81139" s="2" t="s">
        <v>4208</v>
      </c>
      <c r="B81139" s="2" t="s">
        <v>3778</v>
      </c>
      <c r="C81139" s="2" t="s">
        <v>532</v>
      </c>
      <c r="D81139" s="2" t="s">
        <v>96</v>
      </c>
      <c r="E81139" s="2" t="s">
        <v>509</v>
      </c>
      <c r="F81139" s="2" t="s">
        <v>98</v>
      </c>
      <c r="G81139" s="2" t="s">
        <v>38</v>
      </c>
      <c r="H81139" s="11">
        <v>2.0539999999999998</v>
      </c>
      <c r="I81139" s="11">
        <v>1.5820000000000001</v>
      </c>
      <c r="J81139" s="11">
        <v>0.316</v>
      </c>
      <c r="K81139" s="11">
        <v>7.9000000000000001E-2</v>
      </c>
      <c r="L81139" s="11">
        <v>0</v>
      </c>
    </row>
    <row r="81140" spans="1:12" x14ac:dyDescent="0.3">
      <c r="A81140" s="2" t="s">
        <v>4208</v>
      </c>
      <c r="B81140" s="2" t="s">
        <v>3778</v>
      </c>
      <c r="C81140" s="2" t="s">
        <v>532</v>
      </c>
      <c r="D81140" s="2" t="s">
        <v>158</v>
      </c>
      <c r="E81140" s="2" t="s">
        <v>159</v>
      </c>
      <c r="F81140" s="2" t="s">
        <v>77</v>
      </c>
      <c r="G81140" s="2" t="s">
        <v>78</v>
      </c>
      <c r="H81140" s="11">
        <v>9.6000000000000002E-2</v>
      </c>
      <c r="I81140" s="11">
        <v>1.1040000000000001</v>
      </c>
      <c r="J81140" s="11">
        <v>0.28799999999999998</v>
      </c>
      <c r="K81140" s="11">
        <v>0.33600000000000002</v>
      </c>
      <c r="L81140" s="11">
        <v>0.40320000000000006</v>
      </c>
    </row>
    <row r="81141" spans="1:12" x14ac:dyDescent="0.3">
      <c r="A81141" s="2" t="s">
        <v>4208</v>
      </c>
      <c r="B81141" s="2" t="s">
        <v>3778</v>
      </c>
      <c r="C81141" s="2" t="s">
        <v>532</v>
      </c>
      <c r="D81141" s="2" t="s">
        <v>158</v>
      </c>
      <c r="E81141" s="2" t="s">
        <v>159</v>
      </c>
      <c r="F81141" s="2" t="s">
        <v>79</v>
      </c>
      <c r="G81141" s="2" t="s">
        <v>78</v>
      </c>
      <c r="H81141" s="11">
        <v>0.86399999999999999</v>
      </c>
      <c r="I81141" s="11">
        <v>0</v>
      </c>
      <c r="J81141" s="11">
        <v>0</v>
      </c>
      <c r="K81141" s="11">
        <v>0</v>
      </c>
      <c r="L81141" s="11">
        <v>0</v>
      </c>
    </row>
    <row r="81142" spans="1:12" x14ac:dyDescent="0.3">
      <c r="A81142" s="2" t="s">
        <v>4208</v>
      </c>
      <c r="B81142" s="2" t="s">
        <v>3778</v>
      </c>
      <c r="C81142" s="2" t="s">
        <v>532</v>
      </c>
      <c r="D81142" s="2" t="s">
        <v>213</v>
      </c>
      <c r="E81142" s="2" t="s">
        <v>214</v>
      </c>
      <c r="F81142" s="2" t="s">
        <v>123</v>
      </c>
      <c r="G81142" s="2" t="s">
        <v>78</v>
      </c>
      <c r="H81142" s="11">
        <v>0.76800000000000002</v>
      </c>
      <c r="I81142" s="11">
        <v>0.52800000000000002</v>
      </c>
      <c r="J81142" s="11">
        <v>0.192</v>
      </c>
      <c r="K81142" s="11">
        <v>0.192</v>
      </c>
      <c r="L81142" s="11">
        <v>0</v>
      </c>
    </row>
    <row r="81143" spans="1:12" x14ac:dyDescent="0.3">
      <c r="A81143" s="2" t="s">
        <v>4208</v>
      </c>
      <c r="B81143" s="2" t="s">
        <v>3778</v>
      </c>
      <c r="C81143" s="2" t="s">
        <v>532</v>
      </c>
      <c r="D81143" s="2" t="s">
        <v>213</v>
      </c>
      <c r="E81143" s="2" t="s">
        <v>214</v>
      </c>
      <c r="F81143" s="2" t="s">
        <v>148</v>
      </c>
      <c r="G81143" s="2" t="s">
        <v>78</v>
      </c>
      <c r="H81143" s="11">
        <v>0</v>
      </c>
      <c r="I81143" s="11">
        <v>0</v>
      </c>
      <c r="J81143" s="11">
        <v>0</v>
      </c>
      <c r="K81143" s="11">
        <v>0</v>
      </c>
      <c r="L81143" s="11">
        <v>0.20160000000000003</v>
      </c>
    </row>
    <row r="81144" spans="1:12" x14ac:dyDescent="0.3">
      <c r="A81144" s="2" t="s">
        <v>4208</v>
      </c>
      <c r="B81144" s="2" t="s">
        <v>3778</v>
      </c>
      <c r="C81144" s="2" t="s">
        <v>532</v>
      </c>
      <c r="D81144" s="2" t="s">
        <v>128</v>
      </c>
      <c r="E81144" s="2" t="s">
        <v>129</v>
      </c>
      <c r="F81144" s="2" t="s">
        <v>130</v>
      </c>
      <c r="G81144" s="2" t="s">
        <v>26</v>
      </c>
      <c r="H81144" s="11">
        <v>2.59</v>
      </c>
      <c r="I81144" s="11">
        <v>2.0299999999999998</v>
      </c>
      <c r="J81144" s="11">
        <v>0.91</v>
      </c>
      <c r="K81144" s="11">
        <v>0.91</v>
      </c>
      <c r="L81144" s="11">
        <v>1.512</v>
      </c>
    </row>
    <row r="81145" spans="1:12" x14ac:dyDescent="0.3">
      <c r="A81145" s="2" t="s">
        <v>4208</v>
      </c>
      <c r="B81145" s="2" t="s">
        <v>3778</v>
      </c>
      <c r="C81145" s="2" t="s">
        <v>532</v>
      </c>
      <c r="D81145" s="2" t="s">
        <v>134</v>
      </c>
      <c r="E81145" s="2" t="s">
        <v>137</v>
      </c>
      <c r="F81145" s="2" t="s">
        <v>130</v>
      </c>
      <c r="G81145" s="2" t="s">
        <v>38</v>
      </c>
      <c r="H81145" s="11">
        <v>7.9000000000000001E-2</v>
      </c>
      <c r="I81145" s="11">
        <v>0.47399999999999998</v>
      </c>
      <c r="J81145" s="11">
        <v>0.39500000000000002</v>
      </c>
      <c r="K81145" s="11">
        <v>0</v>
      </c>
      <c r="L81145" s="11">
        <v>0</v>
      </c>
    </row>
    <row r="81146" spans="1:12" x14ac:dyDescent="0.3">
      <c r="A81146" s="2" t="s">
        <v>4208</v>
      </c>
      <c r="B81146" s="2" t="s">
        <v>3778</v>
      </c>
      <c r="C81146" s="2" t="s">
        <v>532</v>
      </c>
      <c r="D81146" s="2" t="s">
        <v>222</v>
      </c>
      <c r="E81146" s="2" t="s">
        <v>705</v>
      </c>
      <c r="F81146" s="2" t="s">
        <v>519</v>
      </c>
      <c r="G81146" s="2" t="s">
        <v>197</v>
      </c>
      <c r="H81146" s="11">
        <v>4.4999999999999998E-2</v>
      </c>
      <c r="I81146" s="11">
        <v>0</v>
      </c>
      <c r="J81146" s="11">
        <v>0</v>
      </c>
      <c r="K81146" s="11">
        <v>0</v>
      </c>
      <c r="L81146" s="11">
        <v>0</v>
      </c>
    </row>
    <row r="81147" spans="1:12" x14ac:dyDescent="0.3">
      <c r="A81147" s="2" t="s">
        <v>4208</v>
      </c>
      <c r="B81147" s="2" t="s">
        <v>3778</v>
      </c>
      <c r="C81147" s="2" t="s">
        <v>532</v>
      </c>
      <c r="D81147" s="2" t="s">
        <v>138</v>
      </c>
      <c r="E81147" s="2" t="s">
        <v>45</v>
      </c>
      <c r="F81147" s="2" t="s">
        <v>139</v>
      </c>
      <c r="G81147" s="2" t="s">
        <v>78</v>
      </c>
      <c r="H81147" s="11">
        <v>0.432</v>
      </c>
      <c r="I81147" s="11">
        <v>0.33600000000000002</v>
      </c>
      <c r="J81147" s="11">
        <v>9.6000000000000002E-2</v>
      </c>
      <c r="K81147" s="11">
        <v>0.24</v>
      </c>
      <c r="L81147" s="11">
        <v>0.17280000000000001</v>
      </c>
    </row>
    <row r="81148" spans="1:12" x14ac:dyDescent="0.3">
      <c r="A81148" s="2" t="s">
        <v>4208</v>
      </c>
      <c r="B81148" s="2" t="s">
        <v>3778</v>
      </c>
      <c r="C81148" s="2" t="s">
        <v>532</v>
      </c>
      <c r="D81148" s="2" t="s">
        <v>45</v>
      </c>
      <c r="E81148" s="2" t="s">
        <v>45</v>
      </c>
      <c r="F81148" s="2" t="s">
        <v>28</v>
      </c>
      <c r="G81148" s="2" t="s">
        <v>29</v>
      </c>
      <c r="H81148" s="11">
        <v>0</v>
      </c>
      <c r="I81148" s="11">
        <v>0</v>
      </c>
      <c r="J81148" s="11">
        <v>0</v>
      </c>
      <c r="K81148" s="11">
        <v>0</v>
      </c>
      <c r="L81148" s="11">
        <v>0.43199999999999994</v>
      </c>
    </row>
    <row r="81149" spans="1:12" x14ac:dyDescent="0.3">
      <c r="A81149" s="2" t="s">
        <v>4208</v>
      </c>
      <c r="B81149" s="2" t="s">
        <v>3778</v>
      </c>
      <c r="C81149" s="6" t="s">
        <v>143</v>
      </c>
      <c r="D81149" s="4"/>
      <c r="E81149" s="4"/>
      <c r="F81149" s="4"/>
      <c r="G81149" s="7"/>
      <c r="H81149" s="12">
        <v>38.319000000000003</v>
      </c>
      <c r="I81149" s="12">
        <v>36.302999999999997</v>
      </c>
      <c r="J81149" s="12">
        <v>14.951000000000001</v>
      </c>
      <c r="K81149" s="12">
        <v>19.760000000000002</v>
      </c>
      <c r="L81149" s="12">
        <v>36.769199999999998</v>
      </c>
    </row>
    <row r="81150" spans="1:12" x14ac:dyDescent="0.3">
      <c r="A81150" s="2" t="s">
        <v>4209</v>
      </c>
      <c r="B81150" s="2" t="s">
        <v>4210</v>
      </c>
      <c r="C81150" s="2" t="s">
        <v>947</v>
      </c>
      <c r="D81150" s="2" t="s">
        <v>39</v>
      </c>
      <c r="E81150" s="2" t="s">
        <v>40</v>
      </c>
      <c r="F81150" s="2" t="s">
        <v>41</v>
      </c>
      <c r="G81150" s="2" t="s">
        <v>38</v>
      </c>
      <c r="H81150" s="11">
        <v>0</v>
      </c>
      <c r="I81150" s="11">
        <v>7.9000000000000001E-2</v>
      </c>
      <c r="J81150" s="11">
        <v>0</v>
      </c>
      <c r="K81150" s="11">
        <v>0</v>
      </c>
      <c r="L81150" s="11">
        <v>0</v>
      </c>
    </row>
    <row r="81151" spans="1:12" x14ac:dyDescent="0.3">
      <c r="A81151" s="2" t="s">
        <v>4209</v>
      </c>
      <c r="B81151" s="2" t="s">
        <v>4210</v>
      </c>
      <c r="C81151" s="2" t="s">
        <v>947</v>
      </c>
      <c r="D81151" s="2" t="s">
        <v>43</v>
      </c>
      <c r="E81151" s="2" t="s">
        <v>152</v>
      </c>
      <c r="F81151" s="2" t="s">
        <v>46</v>
      </c>
      <c r="G81151" s="2" t="s">
        <v>38</v>
      </c>
      <c r="H81151" s="11">
        <v>0</v>
      </c>
      <c r="I81151" s="11">
        <v>7.9000000000000001E-2</v>
      </c>
      <c r="J81151" s="11">
        <v>0</v>
      </c>
      <c r="K81151" s="11">
        <v>0</v>
      </c>
      <c r="L81151" s="11">
        <v>0</v>
      </c>
    </row>
    <row r="81152" spans="1:12" x14ac:dyDescent="0.3">
      <c r="A81152" s="2" t="s">
        <v>4209</v>
      </c>
      <c r="B81152" s="2" t="s">
        <v>4210</v>
      </c>
      <c r="C81152" s="2" t="s">
        <v>947</v>
      </c>
      <c r="D81152" s="2" t="s">
        <v>47</v>
      </c>
      <c r="E81152" s="2" t="s">
        <v>799</v>
      </c>
      <c r="F81152" s="2" t="s">
        <v>800</v>
      </c>
      <c r="G81152" s="2" t="s">
        <v>29</v>
      </c>
      <c r="H81152" s="11">
        <v>0</v>
      </c>
      <c r="I81152" s="11">
        <v>7.1999999999999995E-2</v>
      </c>
      <c r="J81152" s="11">
        <v>0</v>
      </c>
      <c r="K81152" s="11">
        <v>0</v>
      </c>
      <c r="L81152" s="11">
        <v>0</v>
      </c>
    </row>
    <row r="81153" spans="1:12" x14ac:dyDescent="0.3">
      <c r="A81153" s="2" t="s">
        <v>4209</v>
      </c>
      <c r="B81153" s="2" t="s">
        <v>4210</v>
      </c>
      <c r="C81153" s="2" t="s">
        <v>947</v>
      </c>
      <c r="D81153" s="2" t="s">
        <v>50</v>
      </c>
      <c r="E81153" s="2" t="s">
        <v>51</v>
      </c>
      <c r="F81153" s="2" t="s">
        <v>52</v>
      </c>
      <c r="G81153" s="2" t="s">
        <v>42</v>
      </c>
      <c r="H81153" s="11">
        <v>0</v>
      </c>
      <c r="I81153" s="11">
        <v>0</v>
      </c>
      <c r="J81153" s="11">
        <v>0</v>
      </c>
      <c r="K81153" s="11">
        <v>0</v>
      </c>
      <c r="L81153" s="11">
        <v>0.72</v>
      </c>
    </row>
    <row r="81154" spans="1:12" x14ac:dyDescent="0.3">
      <c r="A81154" s="2" t="s">
        <v>4209</v>
      </c>
      <c r="B81154" s="2" t="s">
        <v>4210</v>
      </c>
      <c r="C81154" s="2" t="s">
        <v>947</v>
      </c>
      <c r="D81154" s="2" t="s">
        <v>254</v>
      </c>
      <c r="E81154" s="2" t="s">
        <v>257</v>
      </c>
      <c r="F81154" s="2" t="s">
        <v>37</v>
      </c>
      <c r="G81154" s="2" t="s">
        <v>38</v>
      </c>
      <c r="H81154" s="11">
        <v>0</v>
      </c>
      <c r="I81154" s="11">
        <v>0.04</v>
      </c>
      <c r="J81154" s="11">
        <v>0</v>
      </c>
      <c r="K81154" s="11">
        <v>0</v>
      </c>
      <c r="L81154" s="11">
        <v>0</v>
      </c>
    </row>
    <row r="81155" spans="1:12" x14ac:dyDescent="0.3">
      <c r="A81155" s="2" t="s">
        <v>4209</v>
      </c>
      <c r="B81155" s="2" t="s">
        <v>4210</v>
      </c>
      <c r="C81155" s="2" t="s">
        <v>947</v>
      </c>
      <c r="D81155" s="2" t="s">
        <v>57</v>
      </c>
      <c r="E81155" s="2" t="s">
        <v>830</v>
      </c>
      <c r="F81155" s="2" t="s">
        <v>831</v>
      </c>
      <c r="G81155" s="2" t="s">
        <v>38</v>
      </c>
      <c r="H81155" s="11">
        <v>0</v>
      </c>
      <c r="I81155" s="11">
        <v>0</v>
      </c>
      <c r="J81155" s="11">
        <v>0</v>
      </c>
      <c r="K81155" s="11">
        <v>0</v>
      </c>
      <c r="L81155" s="11">
        <v>0.85560000000000003</v>
      </c>
    </row>
    <row r="81156" spans="1:12" x14ac:dyDescent="0.3">
      <c r="A81156" s="2" t="s">
        <v>4209</v>
      </c>
      <c r="B81156" s="2" t="s">
        <v>4210</v>
      </c>
      <c r="C81156" s="2" t="s">
        <v>947</v>
      </c>
      <c r="D81156" s="2" t="s">
        <v>61</v>
      </c>
      <c r="E81156" s="2" t="s">
        <v>62</v>
      </c>
      <c r="F81156" s="2" t="s">
        <v>28</v>
      </c>
      <c r="G81156" s="2" t="s">
        <v>42</v>
      </c>
      <c r="H81156" s="11">
        <v>0</v>
      </c>
      <c r="I81156" s="11">
        <v>0</v>
      </c>
      <c r="J81156" s="11">
        <v>0</v>
      </c>
      <c r="K81156" s="11">
        <v>0.8</v>
      </c>
      <c r="L81156" s="11">
        <v>0</v>
      </c>
    </row>
    <row r="81157" spans="1:12" x14ac:dyDescent="0.3">
      <c r="A81157" s="2" t="s">
        <v>4209</v>
      </c>
      <c r="B81157" s="2" t="s">
        <v>4210</v>
      </c>
      <c r="C81157" s="2" t="s">
        <v>947</v>
      </c>
      <c r="D81157" s="2" t="s">
        <v>61</v>
      </c>
      <c r="E81157" s="2" t="s">
        <v>231</v>
      </c>
      <c r="F81157" s="2" t="s">
        <v>28</v>
      </c>
      <c r="G81157" s="2" t="s">
        <v>127</v>
      </c>
      <c r="H81157" s="11">
        <v>58.603999999999999</v>
      </c>
      <c r="I81157" s="11">
        <v>63.597000000000001</v>
      </c>
      <c r="J81157" s="11">
        <v>39.578000000000003</v>
      </c>
      <c r="K81157" s="11">
        <v>20.04</v>
      </c>
      <c r="L81157" s="11">
        <v>58.780800000000006</v>
      </c>
    </row>
    <row r="81158" spans="1:12" x14ac:dyDescent="0.3">
      <c r="A81158" s="2" t="s">
        <v>4209</v>
      </c>
      <c r="B81158" s="2" t="s">
        <v>4210</v>
      </c>
      <c r="C81158" s="2" t="s">
        <v>947</v>
      </c>
      <c r="D81158" s="2" t="s">
        <v>61</v>
      </c>
      <c r="E81158" s="2" t="s">
        <v>232</v>
      </c>
      <c r="F81158" s="2" t="s">
        <v>28</v>
      </c>
      <c r="G81158" s="2" t="s">
        <v>127</v>
      </c>
      <c r="H81158" s="11">
        <v>0</v>
      </c>
      <c r="I81158" s="11">
        <v>0</v>
      </c>
      <c r="J81158" s="11">
        <v>3</v>
      </c>
      <c r="K81158" s="11">
        <v>0</v>
      </c>
      <c r="L81158" s="11">
        <v>0</v>
      </c>
    </row>
    <row r="81159" spans="1:12" x14ac:dyDescent="0.3">
      <c r="A81159" s="2" t="s">
        <v>4209</v>
      </c>
      <c r="B81159" s="2" t="s">
        <v>4210</v>
      </c>
      <c r="C81159" s="2" t="s">
        <v>947</v>
      </c>
      <c r="D81159" s="2" t="s">
        <v>266</v>
      </c>
      <c r="E81159" s="2" t="s">
        <v>73</v>
      </c>
      <c r="F81159" s="2" t="s">
        <v>788</v>
      </c>
      <c r="G81159" s="2" t="s">
        <v>38</v>
      </c>
      <c r="H81159" s="11">
        <v>0</v>
      </c>
      <c r="I81159" s="11">
        <v>7.9000000000000001E-2</v>
      </c>
      <c r="J81159" s="11">
        <v>0</v>
      </c>
      <c r="K81159" s="11">
        <v>0</v>
      </c>
      <c r="L81159" s="11">
        <v>0</v>
      </c>
    </row>
    <row r="81160" spans="1:12" x14ac:dyDescent="0.3">
      <c r="A81160" s="2" t="s">
        <v>4209</v>
      </c>
      <c r="B81160" s="2" t="s">
        <v>4210</v>
      </c>
      <c r="C81160" s="2" t="s">
        <v>947</v>
      </c>
      <c r="D81160" s="2" t="s">
        <v>268</v>
      </c>
      <c r="E81160" s="2" t="s">
        <v>715</v>
      </c>
      <c r="F81160" s="2" t="s">
        <v>716</v>
      </c>
      <c r="G81160" s="2" t="s">
        <v>38</v>
      </c>
      <c r="H81160" s="11">
        <v>0</v>
      </c>
      <c r="I81160" s="11">
        <v>7.9000000000000001E-2</v>
      </c>
      <c r="J81160" s="11">
        <v>0</v>
      </c>
      <c r="K81160" s="11">
        <v>0</v>
      </c>
      <c r="L81160" s="11">
        <v>0</v>
      </c>
    </row>
    <row r="81161" spans="1:12" x14ac:dyDescent="0.3">
      <c r="A81161" s="2" t="s">
        <v>4209</v>
      </c>
      <c r="B81161" s="2" t="s">
        <v>4210</v>
      </c>
      <c r="C81161" s="2" t="s">
        <v>947</v>
      </c>
      <c r="D81161" s="2" t="s">
        <v>83</v>
      </c>
      <c r="E81161" s="2" t="s">
        <v>86</v>
      </c>
      <c r="F81161" s="2" t="s">
        <v>85</v>
      </c>
      <c r="G81161" s="2" t="s">
        <v>87</v>
      </c>
      <c r="H81161" s="11">
        <v>0</v>
      </c>
      <c r="I81161" s="11">
        <v>0</v>
      </c>
      <c r="J81161" s="11">
        <v>0</v>
      </c>
      <c r="K81161" s="11">
        <v>0</v>
      </c>
      <c r="L81161" s="11">
        <v>0.30000000000000004</v>
      </c>
    </row>
    <row r="81162" spans="1:12" x14ac:dyDescent="0.3">
      <c r="A81162" s="2" t="s">
        <v>4209</v>
      </c>
      <c r="B81162" s="2" t="s">
        <v>4210</v>
      </c>
      <c r="C81162" s="2" t="s">
        <v>947</v>
      </c>
      <c r="D81162" s="2" t="s">
        <v>83</v>
      </c>
      <c r="E81162" s="2" t="s">
        <v>88</v>
      </c>
      <c r="F81162" s="2" t="s">
        <v>85</v>
      </c>
      <c r="G81162" s="2" t="s">
        <v>87</v>
      </c>
      <c r="H81162" s="11">
        <v>0</v>
      </c>
      <c r="I81162" s="11">
        <v>0</v>
      </c>
      <c r="J81162" s="11">
        <v>0</v>
      </c>
      <c r="K81162" s="11">
        <v>0</v>
      </c>
      <c r="L81162" s="11">
        <v>0.15000000000000002</v>
      </c>
    </row>
    <row r="81163" spans="1:12" x14ac:dyDescent="0.3">
      <c r="A81163" s="2" t="s">
        <v>4209</v>
      </c>
      <c r="B81163" s="2" t="s">
        <v>4210</v>
      </c>
      <c r="C81163" s="2" t="s">
        <v>947</v>
      </c>
      <c r="D81163" s="2" t="s">
        <v>96</v>
      </c>
      <c r="E81163" s="2" t="s">
        <v>101</v>
      </c>
      <c r="F81163" s="2" t="s">
        <v>98</v>
      </c>
      <c r="G81163" s="2" t="s">
        <v>102</v>
      </c>
      <c r="H81163" s="11">
        <v>0</v>
      </c>
      <c r="I81163" s="11">
        <v>0</v>
      </c>
      <c r="J81163" s="11">
        <v>0</v>
      </c>
      <c r="K81163" s="11">
        <v>0</v>
      </c>
      <c r="L81163" s="11">
        <v>0.15839999999999999</v>
      </c>
    </row>
    <row r="81164" spans="1:12" x14ac:dyDescent="0.3">
      <c r="A81164" s="2" t="s">
        <v>4209</v>
      </c>
      <c r="B81164" s="2" t="s">
        <v>4210</v>
      </c>
      <c r="C81164" s="2" t="s">
        <v>947</v>
      </c>
      <c r="D81164" s="2" t="s">
        <v>103</v>
      </c>
      <c r="E81164" s="2" t="s">
        <v>105</v>
      </c>
      <c r="F81164" s="2" t="s">
        <v>106</v>
      </c>
      <c r="G81164" s="2" t="s">
        <v>166</v>
      </c>
      <c r="H81164" s="11">
        <v>0</v>
      </c>
      <c r="I81164" s="11">
        <v>0</v>
      </c>
      <c r="J81164" s="11">
        <v>0</v>
      </c>
      <c r="K81164" s="11">
        <v>0</v>
      </c>
      <c r="L81164" s="11">
        <v>0.43199999999999994</v>
      </c>
    </row>
    <row r="81165" spans="1:12" x14ac:dyDescent="0.3">
      <c r="A81165" s="2" t="s">
        <v>4209</v>
      </c>
      <c r="B81165" s="2" t="s">
        <v>4210</v>
      </c>
      <c r="C81165" s="2" t="s">
        <v>947</v>
      </c>
      <c r="D81165" s="2" t="s">
        <v>107</v>
      </c>
      <c r="E81165" s="2" t="s">
        <v>108</v>
      </c>
      <c r="F81165" s="2" t="s">
        <v>82</v>
      </c>
      <c r="G81165" s="2" t="s">
        <v>166</v>
      </c>
      <c r="H81165" s="11">
        <v>0</v>
      </c>
      <c r="I81165" s="11">
        <v>0</v>
      </c>
      <c r="J81165" s="11">
        <v>0</v>
      </c>
      <c r="K81165" s="11">
        <v>0</v>
      </c>
      <c r="L81165" s="11">
        <v>0.18</v>
      </c>
    </row>
    <row r="81166" spans="1:12" x14ac:dyDescent="0.3">
      <c r="A81166" s="2" t="s">
        <v>4209</v>
      </c>
      <c r="B81166" s="2" t="s">
        <v>4210</v>
      </c>
      <c r="C81166" s="2" t="s">
        <v>947</v>
      </c>
      <c r="D81166" s="2" t="s">
        <v>646</v>
      </c>
      <c r="E81166" s="2" t="s">
        <v>651</v>
      </c>
      <c r="F81166" s="2" t="s">
        <v>648</v>
      </c>
      <c r="G81166" s="2" t="s">
        <v>26</v>
      </c>
      <c r="H81166" s="11">
        <v>0</v>
      </c>
      <c r="I81166" s="11">
        <v>0</v>
      </c>
      <c r="J81166" s="11">
        <v>0</v>
      </c>
      <c r="K81166" s="11">
        <v>0</v>
      </c>
      <c r="L81166" s="11">
        <v>0.36</v>
      </c>
    </row>
    <row r="81167" spans="1:12" x14ac:dyDescent="0.3">
      <c r="A81167" s="2" t="s">
        <v>4209</v>
      </c>
      <c r="B81167" s="2" t="s">
        <v>4210</v>
      </c>
      <c r="C81167" s="2" t="s">
        <v>947</v>
      </c>
      <c r="D81167" s="2" t="s">
        <v>460</v>
      </c>
      <c r="E81167" s="2" t="s">
        <v>512</v>
      </c>
      <c r="F81167" s="2" t="s">
        <v>202</v>
      </c>
      <c r="G81167" s="2" t="s">
        <v>26</v>
      </c>
      <c r="H81167" s="11">
        <v>0</v>
      </c>
      <c r="I81167" s="11">
        <v>0</v>
      </c>
      <c r="J81167" s="11">
        <v>0</v>
      </c>
      <c r="K81167" s="11">
        <v>0</v>
      </c>
      <c r="L81167" s="11">
        <v>0.43199999999999994</v>
      </c>
    </row>
    <row r="81168" spans="1:12" x14ac:dyDescent="0.3">
      <c r="A81168" s="2" t="s">
        <v>4209</v>
      </c>
      <c r="B81168" s="2" t="s">
        <v>4210</v>
      </c>
      <c r="C81168" s="2" t="s">
        <v>947</v>
      </c>
      <c r="D81168" s="2" t="s">
        <v>460</v>
      </c>
      <c r="E81168" s="2" t="s">
        <v>1499</v>
      </c>
      <c r="F81168" s="2" t="s">
        <v>202</v>
      </c>
      <c r="G81168" s="2" t="s">
        <v>26</v>
      </c>
      <c r="H81168" s="11">
        <v>0</v>
      </c>
      <c r="I81168" s="11">
        <v>0</v>
      </c>
      <c r="J81168" s="11">
        <v>0</v>
      </c>
      <c r="K81168" s="11">
        <v>0</v>
      </c>
      <c r="L81168" s="11">
        <v>0.36</v>
      </c>
    </row>
    <row r="81169" spans="1:12" x14ac:dyDescent="0.3">
      <c r="A81169" s="2" t="s">
        <v>4209</v>
      </c>
      <c r="B81169" s="2" t="s">
        <v>4210</v>
      </c>
      <c r="C81169" s="2" t="s">
        <v>947</v>
      </c>
      <c r="D81169" s="2" t="s">
        <v>134</v>
      </c>
      <c r="E81169" s="2" t="s">
        <v>135</v>
      </c>
      <c r="F81169" s="2" t="s">
        <v>133</v>
      </c>
      <c r="G81169" s="2" t="s">
        <v>166</v>
      </c>
      <c r="H81169" s="11">
        <v>0</v>
      </c>
      <c r="I81169" s="11">
        <v>0</v>
      </c>
      <c r="J81169" s="11">
        <v>0</v>
      </c>
      <c r="K81169" s="11">
        <v>0</v>
      </c>
      <c r="L81169" s="11">
        <v>0.18</v>
      </c>
    </row>
    <row r="81170" spans="1:12" x14ac:dyDescent="0.3">
      <c r="A81170" s="2" t="s">
        <v>4209</v>
      </c>
      <c r="B81170" s="2" t="s">
        <v>4210</v>
      </c>
      <c r="C81170" s="2" t="s">
        <v>947</v>
      </c>
      <c r="D81170" s="2" t="s">
        <v>222</v>
      </c>
      <c r="E81170" s="2" t="s">
        <v>1500</v>
      </c>
      <c r="F81170" s="2" t="s">
        <v>1392</v>
      </c>
      <c r="G81170" s="2" t="s">
        <v>197</v>
      </c>
      <c r="H81170" s="11">
        <v>0</v>
      </c>
      <c r="I81170" s="11">
        <v>0</v>
      </c>
      <c r="J81170" s="11">
        <v>0</v>
      </c>
      <c r="K81170" s="11">
        <v>0</v>
      </c>
      <c r="L81170" s="11">
        <v>0.10920000000000001</v>
      </c>
    </row>
    <row r="81171" spans="1:12" x14ac:dyDescent="0.3">
      <c r="A81171" s="2" t="s">
        <v>4209</v>
      </c>
      <c r="B81171" s="2" t="s">
        <v>4210</v>
      </c>
      <c r="C81171" s="2" t="s">
        <v>947</v>
      </c>
      <c r="D81171" s="2" t="s">
        <v>168</v>
      </c>
      <c r="E81171" s="2" t="s">
        <v>706</v>
      </c>
      <c r="F81171" s="2" t="s">
        <v>1392</v>
      </c>
      <c r="G81171" s="2" t="s">
        <v>197</v>
      </c>
      <c r="H81171" s="11">
        <v>0</v>
      </c>
      <c r="I81171" s="11">
        <v>0</v>
      </c>
      <c r="J81171" s="11">
        <v>0</v>
      </c>
      <c r="K81171" s="11">
        <v>0</v>
      </c>
      <c r="L81171" s="11">
        <v>0.10920000000000001</v>
      </c>
    </row>
    <row r="81172" spans="1:12" x14ac:dyDescent="0.3">
      <c r="A81172" s="2" t="s">
        <v>4209</v>
      </c>
      <c r="B81172" s="2" t="s">
        <v>4210</v>
      </c>
      <c r="C81172" s="6" t="s">
        <v>143</v>
      </c>
      <c r="D81172" s="4"/>
      <c r="E81172" s="4"/>
      <c r="F81172" s="4"/>
      <c r="G81172" s="7"/>
      <c r="H81172" s="12">
        <v>58.603999999999999</v>
      </c>
      <c r="I81172" s="12">
        <v>64.025000000000006</v>
      </c>
      <c r="J81172" s="12">
        <v>42.578000000000003</v>
      </c>
      <c r="K81172" s="12">
        <v>20.84</v>
      </c>
      <c r="L81172" s="12">
        <v>63.127200000000002</v>
      </c>
    </row>
    <row r="81173" spans="1:12" x14ac:dyDescent="0.3">
      <c r="A81173" s="2" t="s">
        <v>4211</v>
      </c>
      <c r="B81173" s="2" t="s">
        <v>4212</v>
      </c>
      <c r="C81173" s="2" t="s">
        <v>676</v>
      </c>
      <c r="D81173" s="2" t="s">
        <v>23</v>
      </c>
      <c r="E81173" s="2" t="s">
        <v>24</v>
      </c>
      <c r="F81173" s="2" t="s">
        <v>25</v>
      </c>
      <c r="G81173" s="2" t="s">
        <v>26</v>
      </c>
      <c r="H81173" s="11">
        <v>0</v>
      </c>
      <c r="I81173" s="11">
        <v>0</v>
      </c>
      <c r="J81173" s="11">
        <v>0.06</v>
      </c>
      <c r="K81173" s="11">
        <v>0</v>
      </c>
      <c r="L81173" s="11">
        <v>0</v>
      </c>
    </row>
    <row r="81174" spans="1:12" x14ac:dyDescent="0.3">
      <c r="A81174" s="2" t="s">
        <v>4211</v>
      </c>
      <c r="B81174" s="2" t="s">
        <v>4212</v>
      </c>
      <c r="C81174" s="2" t="s">
        <v>676</v>
      </c>
      <c r="D81174" s="2" t="s">
        <v>23</v>
      </c>
      <c r="E81174" s="2" t="s">
        <v>30</v>
      </c>
      <c r="F81174" s="2" t="s">
        <v>28</v>
      </c>
      <c r="G81174" s="2" t="s">
        <v>29</v>
      </c>
      <c r="H81174" s="11">
        <v>0</v>
      </c>
      <c r="I81174" s="11">
        <v>0</v>
      </c>
      <c r="J81174" s="11">
        <v>0</v>
      </c>
      <c r="K81174" s="11">
        <v>0.14399999999999999</v>
      </c>
      <c r="L81174" s="11">
        <v>0.17280000000000001</v>
      </c>
    </row>
    <row r="81175" spans="1:12" x14ac:dyDescent="0.3">
      <c r="A81175" s="2" t="s">
        <v>4211</v>
      </c>
      <c r="B81175" s="2" t="s">
        <v>4212</v>
      </c>
      <c r="C81175" s="2" t="s">
        <v>676</v>
      </c>
      <c r="D81175" s="2" t="s">
        <v>23</v>
      </c>
      <c r="E81175" s="2" t="s">
        <v>31</v>
      </c>
      <c r="F81175" s="2" t="s">
        <v>28</v>
      </c>
      <c r="G81175" s="2" t="s">
        <v>29</v>
      </c>
      <c r="H81175" s="11">
        <v>0</v>
      </c>
      <c r="I81175" s="11">
        <v>0.36</v>
      </c>
      <c r="J81175" s="11">
        <v>0</v>
      </c>
      <c r="K81175" s="11">
        <v>0.14399999999999999</v>
      </c>
      <c r="L81175" s="11">
        <v>0.12959999999999999</v>
      </c>
    </row>
    <row r="81176" spans="1:12" x14ac:dyDescent="0.3">
      <c r="A81176" s="2" t="s">
        <v>4211</v>
      </c>
      <c r="B81176" s="2" t="s">
        <v>4212</v>
      </c>
      <c r="C81176" s="2" t="s">
        <v>676</v>
      </c>
      <c r="D81176" s="2" t="s">
        <v>23</v>
      </c>
      <c r="E81176" s="2" t="s">
        <v>32</v>
      </c>
      <c r="F81176" s="2" t="s">
        <v>28</v>
      </c>
      <c r="G81176" s="2" t="s">
        <v>29</v>
      </c>
      <c r="H81176" s="11">
        <v>0</v>
      </c>
      <c r="I81176" s="11">
        <v>0</v>
      </c>
      <c r="J81176" s="11">
        <v>0</v>
      </c>
      <c r="K81176" s="11">
        <v>7.1999999999999995E-2</v>
      </c>
      <c r="L81176" s="11">
        <v>0</v>
      </c>
    </row>
    <row r="81177" spans="1:12" x14ac:dyDescent="0.3">
      <c r="A81177" s="2" t="s">
        <v>4211</v>
      </c>
      <c r="B81177" s="2" t="s">
        <v>4212</v>
      </c>
      <c r="C81177" s="2" t="s">
        <v>676</v>
      </c>
      <c r="D81177" s="2" t="s">
        <v>23</v>
      </c>
      <c r="E81177" s="2" t="s">
        <v>533</v>
      </c>
      <c r="F81177" s="2" t="s">
        <v>28</v>
      </c>
      <c r="G81177" s="2" t="s">
        <v>38</v>
      </c>
      <c r="H81177" s="11">
        <v>0.23699999999999999</v>
      </c>
      <c r="I81177" s="11">
        <v>0</v>
      </c>
      <c r="J81177" s="11">
        <v>0</v>
      </c>
      <c r="K81177" s="11">
        <v>0</v>
      </c>
      <c r="L81177" s="11">
        <v>0</v>
      </c>
    </row>
    <row r="81178" spans="1:12" x14ac:dyDescent="0.3">
      <c r="A81178" s="2" t="s">
        <v>4211</v>
      </c>
      <c r="B81178" s="2" t="s">
        <v>4212</v>
      </c>
      <c r="C81178" s="2" t="s">
        <v>676</v>
      </c>
      <c r="D81178" s="2" t="s">
        <v>23</v>
      </c>
      <c r="E81178" s="2" t="s">
        <v>33</v>
      </c>
      <c r="F81178" s="2" t="s">
        <v>28</v>
      </c>
      <c r="G81178" s="2" t="s">
        <v>29</v>
      </c>
      <c r="H81178" s="11">
        <v>0.28799999999999998</v>
      </c>
      <c r="I81178" s="11">
        <v>0.14399999999999999</v>
      </c>
      <c r="J81178" s="11">
        <v>0</v>
      </c>
      <c r="K81178" s="11">
        <v>0</v>
      </c>
      <c r="L81178" s="11">
        <v>0</v>
      </c>
    </row>
    <row r="81179" spans="1:12" x14ac:dyDescent="0.3">
      <c r="A81179" s="2" t="s">
        <v>4211</v>
      </c>
      <c r="B81179" s="2" t="s">
        <v>4212</v>
      </c>
      <c r="C81179" s="2" t="s">
        <v>676</v>
      </c>
      <c r="D81179" s="2" t="s">
        <v>23</v>
      </c>
      <c r="E81179" s="2" t="s">
        <v>34</v>
      </c>
      <c r="F81179" s="2" t="s">
        <v>28</v>
      </c>
      <c r="G81179" s="2" t="s">
        <v>29</v>
      </c>
      <c r="H81179" s="11">
        <v>0.36</v>
      </c>
      <c r="I81179" s="11">
        <v>0</v>
      </c>
      <c r="J81179" s="11">
        <v>0</v>
      </c>
      <c r="K81179" s="11">
        <v>0</v>
      </c>
      <c r="L81179" s="11">
        <v>0</v>
      </c>
    </row>
    <row r="81180" spans="1:12" x14ac:dyDescent="0.3">
      <c r="A81180" s="2" t="s">
        <v>4211</v>
      </c>
      <c r="B81180" s="2" t="s">
        <v>4212</v>
      </c>
      <c r="C81180" s="2" t="s">
        <v>676</v>
      </c>
      <c r="D81180" s="2" t="s">
        <v>23</v>
      </c>
      <c r="E81180" s="2" t="s">
        <v>35</v>
      </c>
      <c r="F81180" s="2" t="s">
        <v>28</v>
      </c>
      <c r="G81180" s="2" t="s">
        <v>29</v>
      </c>
      <c r="H81180" s="11">
        <v>0</v>
      </c>
      <c r="I81180" s="11">
        <v>0.216</v>
      </c>
      <c r="J81180" s="11">
        <v>0</v>
      </c>
      <c r="K81180" s="11">
        <v>0</v>
      </c>
      <c r="L81180" s="11">
        <v>0</v>
      </c>
    </row>
    <row r="81181" spans="1:12" x14ac:dyDescent="0.3">
      <c r="A81181" s="2" t="s">
        <v>4211</v>
      </c>
      <c r="B81181" s="2" t="s">
        <v>4212</v>
      </c>
      <c r="C81181" s="2" t="s">
        <v>676</v>
      </c>
      <c r="D81181" s="2" t="s">
        <v>23</v>
      </c>
      <c r="E81181" s="2" t="s">
        <v>236</v>
      </c>
      <c r="F81181" s="2" t="s">
        <v>28</v>
      </c>
      <c r="G81181" s="2" t="s">
        <v>29</v>
      </c>
      <c r="H81181" s="11">
        <v>7.1999999999999995E-2</v>
      </c>
      <c r="I81181" s="11">
        <v>0</v>
      </c>
      <c r="J81181" s="11">
        <v>0</v>
      </c>
      <c r="K81181" s="11">
        <v>0</v>
      </c>
      <c r="L81181" s="11">
        <v>0</v>
      </c>
    </row>
    <row r="81182" spans="1:12" x14ac:dyDescent="0.3">
      <c r="A81182" s="2" t="s">
        <v>4211</v>
      </c>
      <c r="B81182" s="2" t="s">
        <v>4212</v>
      </c>
      <c r="C81182" s="2" t="s">
        <v>676</v>
      </c>
      <c r="D81182" s="2" t="s">
        <v>23</v>
      </c>
      <c r="E81182" s="2" t="s">
        <v>781</v>
      </c>
      <c r="F81182" s="2" t="s">
        <v>716</v>
      </c>
      <c r="G81182" s="2" t="s">
        <v>95</v>
      </c>
      <c r="H81182" s="11">
        <v>0</v>
      </c>
      <c r="I81182" s="11">
        <v>0</v>
      </c>
      <c r="J81182" s="11">
        <v>0.1</v>
      </c>
      <c r="K81182" s="11">
        <v>0</v>
      </c>
      <c r="L81182" s="11">
        <v>0</v>
      </c>
    </row>
    <row r="81183" spans="1:12" x14ac:dyDescent="0.3">
      <c r="A81183" s="2" t="s">
        <v>4211</v>
      </c>
      <c r="B81183" s="2" t="s">
        <v>4212</v>
      </c>
      <c r="C81183" s="2" t="s">
        <v>676</v>
      </c>
      <c r="D81183" s="2" t="s">
        <v>23</v>
      </c>
      <c r="E81183" s="2" t="s">
        <v>177</v>
      </c>
      <c r="F81183" s="2" t="s">
        <v>64</v>
      </c>
      <c r="G81183" s="2" t="s">
        <v>38</v>
      </c>
      <c r="H81183" s="11">
        <v>0</v>
      </c>
      <c r="I81183" s="11">
        <v>0</v>
      </c>
      <c r="J81183" s="11">
        <v>0.05</v>
      </c>
      <c r="K81183" s="11">
        <v>0</v>
      </c>
      <c r="L81183" s="11">
        <v>0</v>
      </c>
    </row>
    <row r="81184" spans="1:12" x14ac:dyDescent="0.3">
      <c r="A81184" s="2" t="s">
        <v>4211</v>
      </c>
      <c r="B81184" s="2" t="s">
        <v>4212</v>
      </c>
      <c r="C81184" s="2" t="s">
        <v>676</v>
      </c>
      <c r="D81184" s="2" t="s">
        <v>39</v>
      </c>
      <c r="E81184" s="2" t="s">
        <v>238</v>
      </c>
      <c r="F81184" s="2" t="s">
        <v>25</v>
      </c>
      <c r="G81184" s="2" t="s">
        <v>26</v>
      </c>
      <c r="H81184" s="11">
        <v>0</v>
      </c>
      <c r="I81184" s="11">
        <v>0</v>
      </c>
      <c r="J81184" s="11">
        <v>0.06</v>
      </c>
      <c r="K81184" s="11">
        <v>0</v>
      </c>
      <c r="L81184" s="11">
        <v>0</v>
      </c>
    </row>
    <row r="81185" spans="1:12" x14ac:dyDescent="0.3">
      <c r="A81185" s="2" t="s">
        <v>4211</v>
      </c>
      <c r="B81185" s="2" t="s">
        <v>4212</v>
      </c>
      <c r="C81185" s="2" t="s">
        <v>676</v>
      </c>
      <c r="D81185" s="2" t="s">
        <v>39</v>
      </c>
      <c r="E81185" s="2" t="s">
        <v>40</v>
      </c>
      <c r="F81185" s="2" t="s">
        <v>41</v>
      </c>
      <c r="G81185" s="2" t="s">
        <v>38</v>
      </c>
      <c r="H81185" s="11">
        <v>0</v>
      </c>
      <c r="I81185" s="11">
        <v>0</v>
      </c>
      <c r="J81185" s="11">
        <v>7.9000000000000001E-2</v>
      </c>
      <c r="K81185" s="11">
        <v>0</v>
      </c>
      <c r="L81185" s="11">
        <v>0</v>
      </c>
    </row>
    <row r="81186" spans="1:12" x14ac:dyDescent="0.3">
      <c r="A81186" s="2" t="s">
        <v>4211</v>
      </c>
      <c r="B81186" s="2" t="s">
        <v>4212</v>
      </c>
      <c r="C81186" s="2" t="s">
        <v>676</v>
      </c>
      <c r="D81186" s="2" t="s">
        <v>43</v>
      </c>
      <c r="E81186" s="2" t="s">
        <v>44</v>
      </c>
      <c r="F81186" s="2" t="s">
        <v>41</v>
      </c>
      <c r="G81186" s="2" t="s">
        <v>38</v>
      </c>
      <c r="H81186" s="11">
        <v>0</v>
      </c>
      <c r="I81186" s="11">
        <v>0</v>
      </c>
      <c r="J81186" s="11">
        <v>0</v>
      </c>
      <c r="K81186" s="11">
        <v>7.9000000000000001E-2</v>
      </c>
      <c r="L81186" s="11">
        <v>0</v>
      </c>
    </row>
    <row r="81187" spans="1:12" x14ac:dyDescent="0.3">
      <c r="A81187" s="2" t="s">
        <v>4211</v>
      </c>
      <c r="B81187" s="2" t="s">
        <v>4212</v>
      </c>
      <c r="C81187" s="2" t="s">
        <v>676</v>
      </c>
      <c r="D81187" s="2" t="s">
        <v>43</v>
      </c>
      <c r="E81187" s="2" t="s">
        <v>152</v>
      </c>
      <c r="F81187" s="2" t="s">
        <v>46</v>
      </c>
      <c r="G81187" s="2" t="s">
        <v>38</v>
      </c>
      <c r="H81187" s="11">
        <v>0</v>
      </c>
      <c r="I81187" s="11">
        <v>0</v>
      </c>
      <c r="J81187" s="11">
        <v>7.9000000000000001E-2</v>
      </c>
      <c r="K81187" s="11">
        <v>0</v>
      </c>
      <c r="L81187" s="11">
        <v>0</v>
      </c>
    </row>
    <row r="81188" spans="1:12" x14ac:dyDescent="0.3">
      <c r="A81188" s="2" t="s">
        <v>4211</v>
      </c>
      <c r="B81188" s="2" t="s">
        <v>4212</v>
      </c>
      <c r="C81188" s="2" t="s">
        <v>676</v>
      </c>
      <c r="D81188" s="2" t="s">
        <v>47</v>
      </c>
      <c r="E81188" s="2" t="s">
        <v>48</v>
      </c>
      <c r="F81188" s="2" t="s">
        <v>41</v>
      </c>
      <c r="G81188" s="2" t="s">
        <v>38</v>
      </c>
      <c r="H81188" s="11">
        <v>7.9000000000000001E-2</v>
      </c>
      <c r="I81188" s="11">
        <v>0.23799999999999999</v>
      </c>
      <c r="J81188" s="11">
        <v>0</v>
      </c>
      <c r="K81188" s="11">
        <v>7.9000000000000001E-2</v>
      </c>
      <c r="L81188" s="11">
        <v>0</v>
      </c>
    </row>
    <row r="81189" spans="1:12" x14ac:dyDescent="0.3">
      <c r="A81189" s="2" t="s">
        <v>4211</v>
      </c>
      <c r="B81189" s="2" t="s">
        <v>4212</v>
      </c>
      <c r="C81189" s="2" t="s">
        <v>676</v>
      </c>
      <c r="D81189" s="2" t="s">
        <v>47</v>
      </c>
      <c r="E81189" s="2" t="s">
        <v>49</v>
      </c>
      <c r="F81189" s="2" t="s">
        <v>28</v>
      </c>
      <c r="G81189" s="2" t="s">
        <v>29</v>
      </c>
      <c r="H81189" s="11">
        <v>0.28799999999999998</v>
      </c>
      <c r="I81189" s="11">
        <v>0.504</v>
      </c>
      <c r="J81189" s="11">
        <v>0</v>
      </c>
      <c r="K81189" s="11">
        <v>0</v>
      </c>
      <c r="L81189" s="11">
        <v>8.6400000000000005E-2</v>
      </c>
    </row>
    <row r="81190" spans="1:12" x14ac:dyDescent="0.3">
      <c r="A81190" s="2" t="s">
        <v>4211</v>
      </c>
      <c r="B81190" s="2" t="s">
        <v>4212</v>
      </c>
      <c r="C81190" s="2" t="s">
        <v>676</v>
      </c>
      <c r="D81190" s="2" t="s">
        <v>47</v>
      </c>
      <c r="E81190" s="2" t="s">
        <v>49</v>
      </c>
      <c r="F81190" s="2" t="s">
        <v>28</v>
      </c>
      <c r="G81190" s="2" t="s">
        <v>42</v>
      </c>
      <c r="H81190" s="11">
        <v>2</v>
      </c>
      <c r="I81190" s="11">
        <v>0.8</v>
      </c>
      <c r="J81190" s="11">
        <v>0.8</v>
      </c>
      <c r="K81190" s="11">
        <v>0</v>
      </c>
      <c r="L81190" s="11">
        <v>0</v>
      </c>
    </row>
    <row r="81191" spans="1:12" x14ac:dyDescent="0.3">
      <c r="A81191" s="2" t="s">
        <v>4211</v>
      </c>
      <c r="B81191" s="2" t="s">
        <v>4212</v>
      </c>
      <c r="C81191" s="2" t="s">
        <v>676</v>
      </c>
      <c r="D81191" s="2" t="s">
        <v>50</v>
      </c>
      <c r="E81191" s="2" t="s">
        <v>51</v>
      </c>
      <c r="F81191" s="2" t="s">
        <v>52</v>
      </c>
      <c r="G81191" s="2" t="s">
        <v>26</v>
      </c>
      <c r="H81191" s="11">
        <v>0</v>
      </c>
      <c r="I81191" s="11">
        <v>0</v>
      </c>
      <c r="J81191" s="11">
        <v>0.06</v>
      </c>
      <c r="K81191" s="11">
        <v>0</v>
      </c>
      <c r="L81191" s="11">
        <v>0</v>
      </c>
    </row>
    <row r="81192" spans="1:12" x14ac:dyDescent="0.3">
      <c r="A81192" s="2" t="s">
        <v>4211</v>
      </c>
      <c r="B81192" s="2" t="s">
        <v>4212</v>
      </c>
      <c r="C81192" s="2" t="s">
        <v>676</v>
      </c>
      <c r="D81192" s="2" t="s">
        <v>61</v>
      </c>
      <c r="E81192" s="2" t="s">
        <v>62</v>
      </c>
      <c r="F81192" s="2" t="s">
        <v>28</v>
      </c>
      <c r="G81192" s="2" t="s">
        <v>63</v>
      </c>
      <c r="H81192" s="11">
        <v>0</v>
      </c>
      <c r="I81192" s="11">
        <v>0</v>
      </c>
      <c r="J81192" s="11">
        <v>0</v>
      </c>
      <c r="K81192" s="11">
        <v>4</v>
      </c>
      <c r="L81192" s="11">
        <v>0</v>
      </c>
    </row>
    <row r="81193" spans="1:12" x14ac:dyDescent="0.3">
      <c r="A81193" s="2" t="s">
        <v>4211</v>
      </c>
      <c r="B81193" s="2" t="s">
        <v>4212</v>
      </c>
      <c r="C81193" s="2" t="s">
        <v>676</v>
      </c>
      <c r="D81193" s="2" t="s">
        <v>61</v>
      </c>
      <c r="E81193" s="2" t="s">
        <v>62</v>
      </c>
      <c r="F81193" s="2" t="s">
        <v>64</v>
      </c>
      <c r="G81193" s="2" t="s">
        <v>38</v>
      </c>
      <c r="H81193" s="11">
        <v>0</v>
      </c>
      <c r="I81193" s="11">
        <v>0</v>
      </c>
      <c r="J81193" s="11">
        <v>0</v>
      </c>
      <c r="K81193" s="11">
        <v>7.9000000000000001E-2</v>
      </c>
      <c r="L81193" s="11">
        <v>0</v>
      </c>
    </row>
    <row r="81194" spans="1:12" x14ac:dyDescent="0.3">
      <c r="A81194" s="2" t="s">
        <v>4211</v>
      </c>
      <c r="B81194" s="2" t="s">
        <v>4212</v>
      </c>
      <c r="C81194" s="2" t="s">
        <v>676</v>
      </c>
      <c r="D81194" s="2" t="s">
        <v>61</v>
      </c>
      <c r="E81194" s="2" t="s">
        <v>231</v>
      </c>
      <c r="F81194" s="2" t="s">
        <v>28</v>
      </c>
      <c r="G81194" s="2" t="s">
        <v>127</v>
      </c>
      <c r="H81194" s="11">
        <v>99.587999999999994</v>
      </c>
      <c r="I81194" s="11">
        <v>119.34</v>
      </c>
      <c r="J81194" s="11">
        <v>21.425000000000001</v>
      </c>
      <c r="K81194" s="11">
        <v>5.0049999999999999</v>
      </c>
      <c r="L81194" s="11">
        <v>24.031200000000002</v>
      </c>
    </row>
    <row r="81195" spans="1:12" x14ac:dyDescent="0.3">
      <c r="A81195" s="2" t="s">
        <v>4211</v>
      </c>
      <c r="B81195" s="2" t="s">
        <v>4212</v>
      </c>
      <c r="C81195" s="2" t="s">
        <v>676</v>
      </c>
      <c r="D81195" s="2" t="s">
        <v>61</v>
      </c>
      <c r="E81195" s="2" t="s">
        <v>232</v>
      </c>
      <c r="F81195" s="2" t="s">
        <v>28</v>
      </c>
      <c r="G81195" s="2" t="s">
        <v>127</v>
      </c>
      <c r="H81195" s="11">
        <v>0.5</v>
      </c>
      <c r="I81195" s="11">
        <v>0</v>
      </c>
      <c r="J81195" s="11">
        <v>0</v>
      </c>
      <c r="K81195" s="11">
        <v>0</v>
      </c>
      <c r="L81195" s="11">
        <v>0</v>
      </c>
    </row>
    <row r="81196" spans="1:12" x14ac:dyDescent="0.3">
      <c r="A81196" s="2" t="s">
        <v>4211</v>
      </c>
      <c r="B81196" s="2" t="s">
        <v>4212</v>
      </c>
      <c r="C81196" s="2" t="s">
        <v>676</v>
      </c>
      <c r="D81196" s="2" t="s">
        <v>69</v>
      </c>
      <c r="E81196" s="2" t="s">
        <v>70</v>
      </c>
      <c r="F81196" s="2" t="s">
        <v>28</v>
      </c>
      <c r="G81196" s="2" t="s">
        <v>29</v>
      </c>
      <c r="H81196" s="11">
        <v>0</v>
      </c>
      <c r="I81196" s="11">
        <v>0</v>
      </c>
      <c r="J81196" s="11">
        <v>0</v>
      </c>
      <c r="K81196" s="11">
        <v>0.14399999999999999</v>
      </c>
      <c r="L81196" s="11">
        <v>0</v>
      </c>
    </row>
    <row r="81197" spans="1:12" x14ac:dyDescent="0.3">
      <c r="A81197" s="2" t="s">
        <v>4211</v>
      </c>
      <c r="B81197" s="2" t="s">
        <v>4212</v>
      </c>
      <c r="C81197" s="2" t="s">
        <v>676</v>
      </c>
      <c r="D81197" s="2" t="s">
        <v>69</v>
      </c>
      <c r="E81197" s="2" t="s">
        <v>71</v>
      </c>
      <c r="F81197" s="2" t="s">
        <v>28</v>
      </c>
      <c r="G81197" s="2" t="s">
        <v>29</v>
      </c>
      <c r="H81197" s="11">
        <v>7.1999999999999995E-2</v>
      </c>
      <c r="I81197" s="11">
        <v>0</v>
      </c>
      <c r="J81197" s="11">
        <v>0</v>
      </c>
      <c r="K81197" s="11">
        <v>0</v>
      </c>
      <c r="L81197" s="11">
        <v>0</v>
      </c>
    </row>
    <row r="81198" spans="1:12" x14ac:dyDescent="0.3">
      <c r="A81198" s="2" t="s">
        <v>4211</v>
      </c>
      <c r="B81198" s="2" t="s">
        <v>4212</v>
      </c>
      <c r="C81198" s="2" t="s">
        <v>676</v>
      </c>
      <c r="D81198" s="2" t="s">
        <v>72</v>
      </c>
      <c r="E81198" s="2" t="s">
        <v>73</v>
      </c>
      <c r="F81198" s="2" t="s">
        <v>41</v>
      </c>
      <c r="G81198" s="2" t="s">
        <v>38</v>
      </c>
      <c r="H81198" s="11">
        <v>0</v>
      </c>
      <c r="I81198" s="11">
        <v>0.158</v>
      </c>
      <c r="J81198" s="11">
        <v>0</v>
      </c>
      <c r="K81198" s="11">
        <v>7.9000000000000001E-2</v>
      </c>
      <c r="L81198" s="11">
        <v>0</v>
      </c>
    </row>
    <row r="81199" spans="1:12" x14ac:dyDescent="0.3">
      <c r="A81199" s="2" t="s">
        <v>4211</v>
      </c>
      <c r="B81199" s="2" t="s">
        <v>4212</v>
      </c>
      <c r="C81199" s="2" t="s">
        <v>676</v>
      </c>
      <c r="D81199" s="2" t="s">
        <v>268</v>
      </c>
      <c r="E81199" s="2" t="s">
        <v>715</v>
      </c>
      <c r="F81199" s="2" t="s">
        <v>716</v>
      </c>
      <c r="G81199" s="2" t="s">
        <v>95</v>
      </c>
      <c r="H81199" s="11">
        <v>0</v>
      </c>
      <c r="I81199" s="11">
        <v>0</v>
      </c>
      <c r="J81199" s="11">
        <v>0.1</v>
      </c>
      <c r="K81199" s="11">
        <v>0.2</v>
      </c>
      <c r="L81199" s="11">
        <v>0</v>
      </c>
    </row>
    <row r="81200" spans="1:12" x14ac:dyDescent="0.3">
      <c r="A81200" s="2" t="s">
        <v>4211</v>
      </c>
      <c r="B81200" s="2" t="s">
        <v>4212</v>
      </c>
      <c r="C81200" s="2" t="s">
        <v>676</v>
      </c>
      <c r="D81200" s="2" t="s">
        <v>75</v>
      </c>
      <c r="E81200" s="2" t="s">
        <v>76</v>
      </c>
      <c r="F81200" s="2" t="s">
        <v>77</v>
      </c>
      <c r="G81200" s="2" t="s">
        <v>78</v>
      </c>
      <c r="H81200" s="11">
        <v>0</v>
      </c>
      <c r="I81200" s="11">
        <v>9.6000000000000002E-2</v>
      </c>
      <c r="J81200" s="11">
        <v>0</v>
      </c>
      <c r="K81200" s="11">
        <v>4.8000000000000001E-2</v>
      </c>
      <c r="L81200" s="11">
        <v>0</v>
      </c>
    </row>
    <row r="81201" spans="1:12" x14ac:dyDescent="0.3">
      <c r="A81201" s="2" t="s">
        <v>4211</v>
      </c>
      <c r="B81201" s="2" t="s">
        <v>4212</v>
      </c>
      <c r="C81201" s="2" t="s">
        <v>676</v>
      </c>
      <c r="D81201" s="2" t="s">
        <v>75</v>
      </c>
      <c r="E81201" s="2" t="s">
        <v>76</v>
      </c>
      <c r="F81201" s="2" t="s">
        <v>148</v>
      </c>
      <c r="G81201" s="2" t="s">
        <v>102</v>
      </c>
      <c r="H81201" s="11">
        <v>0.66</v>
      </c>
      <c r="I81201" s="11">
        <v>0.39600000000000002</v>
      </c>
      <c r="J81201" s="11">
        <v>0</v>
      </c>
      <c r="K81201" s="11">
        <v>0</v>
      </c>
      <c r="L81201" s="11">
        <v>0</v>
      </c>
    </row>
    <row r="81202" spans="1:12" x14ac:dyDescent="0.3">
      <c r="A81202" s="2" t="s">
        <v>4211</v>
      </c>
      <c r="B81202" s="2" t="s">
        <v>4212</v>
      </c>
      <c r="C81202" s="2" t="s">
        <v>676</v>
      </c>
      <c r="D81202" s="2" t="s">
        <v>80</v>
      </c>
      <c r="E81202" s="2" t="s">
        <v>81</v>
      </c>
      <c r="F81202" s="2" t="s">
        <v>82</v>
      </c>
      <c r="G81202" s="2" t="s">
        <v>78</v>
      </c>
      <c r="H81202" s="11">
        <v>0</v>
      </c>
      <c r="I81202" s="11">
        <v>9.6000000000000002E-2</v>
      </c>
      <c r="J81202" s="11">
        <v>0</v>
      </c>
      <c r="K81202" s="11">
        <v>4.8000000000000001E-2</v>
      </c>
      <c r="L81202" s="11">
        <v>0</v>
      </c>
    </row>
    <row r="81203" spans="1:12" x14ac:dyDescent="0.3">
      <c r="A81203" s="2" t="s">
        <v>4211</v>
      </c>
      <c r="B81203" s="2" t="s">
        <v>4212</v>
      </c>
      <c r="C81203" s="2" t="s">
        <v>676</v>
      </c>
      <c r="D81203" s="2" t="s">
        <v>80</v>
      </c>
      <c r="E81203" s="2" t="s">
        <v>81</v>
      </c>
      <c r="F81203" s="2" t="s">
        <v>123</v>
      </c>
      <c r="G81203" s="2" t="s">
        <v>87</v>
      </c>
      <c r="H81203" s="11">
        <v>0.3</v>
      </c>
      <c r="I81203" s="11">
        <v>7.4999999999999997E-2</v>
      </c>
      <c r="J81203" s="11">
        <v>0</v>
      </c>
      <c r="K81203" s="11">
        <v>0</v>
      </c>
      <c r="L81203" s="11">
        <v>0</v>
      </c>
    </row>
    <row r="81204" spans="1:12" x14ac:dyDescent="0.3">
      <c r="A81204" s="2" t="s">
        <v>4211</v>
      </c>
      <c r="B81204" s="2" t="s">
        <v>4212</v>
      </c>
      <c r="C81204" s="2" t="s">
        <v>676</v>
      </c>
      <c r="D81204" s="2" t="s">
        <v>80</v>
      </c>
      <c r="E81204" s="2" t="s">
        <v>81</v>
      </c>
      <c r="F81204" s="2" t="s">
        <v>148</v>
      </c>
      <c r="G81204" s="2" t="s">
        <v>102</v>
      </c>
      <c r="H81204" s="11">
        <v>0</v>
      </c>
      <c r="I81204" s="11">
        <v>0.39600000000000002</v>
      </c>
      <c r="J81204" s="11">
        <v>0</v>
      </c>
      <c r="K81204" s="11">
        <v>0</v>
      </c>
      <c r="L81204" s="11">
        <v>0</v>
      </c>
    </row>
    <row r="81205" spans="1:12" x14ac:dyDescent="0.3">
      <c r="A81205" s="2" t="s">
        <v>4211</v>
      </c>
      <c r="B81205" s="2" t="s">
        <v>4212</v>
      </c>
      <c r="C81205" s="2" t="s">
        <v>676</v>
      </c>
      <c r="D81205" s="2" t="s">
        <v>83</v>
      </c>
      <c r="E81205" s="2" t="s">
        <v>84</v>
      </c>
      <c r="F81205" s="2" t="s">
        <v>85</v>
      </c>
      <c r="G81205" s="2" t="s">
        <v>78</v>
      </c>
      <c r="H81205" s="11">
        <v>0</v>
      </c>
      <c r="I81205" s="11">
        <v>9.6000000000000002E-2</v>
      </c>
      <c r="J81205" s="11">
        <v>0</v>
      </c>
      <c r="K81205" s="11">
        <v>0</v>
      </c>
      <c r="L81205" s="11">
        <v>0</v>
      </c>
    </row>
    <row r="81206" spans="1:12" x14ac:dyDescent="0.3">
      <c r="A81206" s="2" t="s">
        <v>4211</v>
      </c>
      <c r="B81206" s="2" t="s">
        <v>4212</v>
      </c>
      <c r="C81206" s="2" t="s">
        <v>676</v>
      </c>
      <c r="D81206" s="2" t="s">
        <v>83</v>
      </c>
      <c r="E81206" s="2" t="s">
        <v>84</v>
      </c>
      <c r="F81206" s="2" t="s">
        <v>85</v>
      </c>
      <c r="G81206" s="2" t="s">
        <v>87</v>
      </c>
      <c r="H81206" s="11">
        <v>0.5</v>
      </c>
      <c r="I81206" s="11">
        <v>0.25</v>
      </c>
      <c r="J81206" s="11">
        <v>0</v>
      </c>
      <c r="K81206" s="11">
        <v>0</v>
      </c>
      <c r="L81206" s="11">
        <v>0</v>
      </c>
    </row>
    <row r="81207" spans="1:12" x14ac:dyDescent="0.3">
      <c r="A81207" s="2" t="s">
        <v>4211</v>
      </c>
      <c r="B81207" s="2" t="s">
        <v>4212</v>
      </c>
      <c r="C81207" s="2" t="s">
        <v>676</v>
      </c>
      <c r="D81207" s="2" t="s">
        <v>83</v>
      </c>
      <c r="E81207" s="2" t="s">
        <v>86</v>
      </c>
      <c r="F81207" s="2" t="s">
        <v>85</v>
      </c>
      <c r="G81207" s="2" t="s">
        <v>78</v>
      </c>
      <c r="H81207" s="11">
        <v>0</v>
      </c>
      <c r="I81207" s="11">
        <v>0.192</v>
      </c>
      <c r="J81207" s="11">
        <v>0</v>
      </c>
      <c r="K81207" s="11">
        <v>0.192</v>
      </c>
      <c r="L81207" s="11">
        <v>0</v>
      </c>
    </row>
    <row r="81208" spans="1:12" x14ac:dyDescent="0.3">
      <c r="A81208" s="2" t="s">
        <v>4211</v>
      </c>
      <c r="B81208" s="2" t="s">
        <v>4212</v>
      </c>
      <c r="C81208" s="2" t="s">
        <v>676</v>
      </c>
      <c r="D81208" s="2" t="s">
        <v>83</v>
      </c>
      <c r="E81208" s="2" t="s">
        <v>86</v>
      </c>
      <c r="F81208" s="2" t="s">
        <v>85</v>
      </c>
      <c r="G81208" s="2" t="s">
        <v>87</v>
      </c>
      <c r="H81208" s="11">
        <v>1.625</v>
      </c>
      <c r="I81208" s="11">
        <v>0.45</v>
      </c>
      <c r="J81208" s="11">
        <v>0.3</v>
      </c>
      <c r="K81208" s="11">
        <v>0.15</v>
      </c>
      <c r="L81208" s="11">
        <v>0.54</v>
      </c>
    </row>
    <row r="81209" spans="1:12" x14ac:dyDescent="0.3">
      <c r="A81209" s="2" t="s">
        <v>4211</v>
      </c>
      <c r="B81209" s="2" t="s">
        <v>4212</v>
      </c>
      <c r="C81209" s="2" t="s">
        <v>676</v>
      </c>
      <c r="D81209" s="2" t="s">
        <v>83</v>
      </c>
      <c r="E81209" s="2" t="s">
        <v>88</v>
      </c>
      <c r="F81209" s="2" t="s">
        <v>85</v>
      </c>
      <c r="G81209" s="2" t="s">
        <v>78</v>
      </c>
      <c r="H81209" s="11">
        <v>0</v>
      </c>
      <c r="I81209" s="11">
        <v>0.14399999999999999</v>
      </c>
      <c r="J81209" s="11">
        <v>0</v>
      </c>
      <c r="K81209" s="11">
        <v>9.6000000000000002E-2</v>
      </c>
      <c r="L81209" s="11">
        <v>0</v>
      </c>
    </row>
    <row r="81210" spans="1:12" x14ac:dyDescent="0.3">
      <c r="A81210" s="2" t="s">
        <v>4211</v>
      </c>
      <c r="B81210" s="2" t="s">
        <v>4212</v>
      </c>
      <c r="C81210" s="2" t="s">
        <v>676</v>
      </c>
      <c r="D81210" s="2" t="s">
        <v>83</v>
      </c>
      <c r="E81210" s="2" t="s">
        <v>88</v>
      </c>
      <c r="F81210" s="2" t="s">
        <v>85</v>
      </c>
      <c r="G81210" s="2" t="s">
        <v>87</v>
      </c>
      <c r="H81210" s="11">
        <v>0.2</v>
      </c>
      <c r="I81210" s="11">
        <v>0.6</v>
      </c>
      <c r="J81210" s="11">
        <v>0.2</v>
      </c>
      <c r="K81210" s="11">
        <v>0.1</v>
      </c>
      <c r="L81210" s="11">
        <v>0.30000000000000004</v>
      </c>
    </row>
    <row r="81211" spans="1:12" x14ac:dyDescent="0.3">
      <c r="A81211" s="2" t="s">
        <v>4211</v>
      </c>
      <c r="B81211" s="2" t="s">
        <v>4212</v>
      </c>
      <c r="C81211" s="2" t="s">
        <v>676</v>
      </c>
      <c r="D81211" s="2" t="s">
        <v>90</v>
      </c>
      <c r="E81211" s="2" t="s">
        <v>274</v>
      </c>
      <c r="F81211" s="2" t="s">
        <v>77</v>
      </c>
      <c r="G81211" s="2" t="s">
        <v>78</v>
      </c>
      <c r="H81211" s="11">
        <v>0</v>
      </c>
      <c r="I81211" s="11">
        <v>0</v>
      </c>
      <c r="J81211" s="11">
        <v>0</v>
      </c>
      <c r="K81211" s="11">
        <v>4.8000000000000001E-2</v>
      </c>
      <c r="L81211" s="11">
        <v>0</v>
      </c>
    </row>
    <row r="81212" spans="1:12" x14ac:dyDescent="0.3">
      <c r="A81212" s="2" t="s">
        <v>4211</v>
      </c>
      <c r="B81212" s="2" t="s">
        <v>4212</v>
      </c>
      <c r="C81212" s="2" t="s">
        <v>676</v>
      </c>
      <c r="D81212" s="2" t="s">
        <v>90</v>
      </c>
      <c r="E81212" s="2" t="s">
        <v>152</v>
      </c>
      <c r="F81212" s="2" t="s">
        <v>153</v>
      </c>
      <c r="G81212" s="2" t="s">
        <v>78</v>
      </c>
      <c r="H81212" s="11">
        <v>0</v>
      </c>
      <c r="I81212" s="11">
        <v>0</v>
      </c>
      <c r="J81212" s="11">
        <v>0</v>
      </c>
      <c r="K81212" s="11">
        <v>5.6000000000000001E-2</v>
      </c>
      <c r="L81212" s="11">
        <v>0</v>
      </c>
    </row>
    <row r="81213" spans="1:12" x14ac:dyDescent="0.3">
      <c r="A81213" s="2" t="s">
        <v>4211</v>
      </c>
      <c r="B81213" s="2" t="s">
        <v>4212</v>
      </c>
      <c r="C81213" s="2" t="s">
        <v>676</v>
      </c>
      <c r="D81213" s="2" t="s">
        <v>90</v>
      </c>
      <c r="E81213" s="2" t="s">
        <v>152</v>
      </c>
      <c r="F81213" s="2" t="s">
        <v>153</v>
      </c>
      <c r="G81213" s="2" t="s">
        <v>102</v>
      </c>
      <c r="H81213" s="11">
        <v>0.13200000000000001</v>
      </c>
      <c r="I81213" s="11">
        <v>0.13200000000000001</v>
      </c>
      <c r="J81213" s="11">
        <v>0</v>
      </c>
      <c r="K81213" s="11">
        <v>0</v>
      </c>
      <c r="L81213" s="11">
        <v>0</v>
      </c>
    </row>
    <row r="81214" spans="1:12" x14ac:dyDescent="0.3">
      <c r="A81214" s="2" t="s">
        <v>4211</v>
      </c>
      <c r="B81214" s="2" t="s">
        <v>4212</v>
      </c>
      <c r="C81214" s="2" t="s">
        <v>676</v>
      </c>
      <c r="D81214" s="2" t="s">
        <v>96</v>
      </c>
      <c r="E81214" s="2" t="s">
        <v>286</v>
      </c>
      <c r="F81214" s="2" t="s">
        <v>287</v>
      </c>
      <c r="G81214" s="2" t="s">
        <v>78</v>
      </c>
      <c r="H81214" s="11">
        <v>0</v>
      </c>
      <c r="I81214" s="11">
        <v>0</v>
      </c>
      <c r="J81214" s="11">
        <v>0</v>
      </c>
      <c r="K81214" s="11">
        <v>4.8000000000000001E-2</v>
      </c>
      <c r="L81214" s="11">
        <v>0</v>
      </c>
    </row>
    <row r="81215" spans="1:12" x14ac:dyDescent="0.3">
      <c r="A81215" s="2" t="s">
        <v>4211</v>
      </c>
      <c r="B81215" s="2" t="s">
        <v>4212</v>
      </c>
      <c r="C81215" s="2" t="s">
        <v>676</v>
      </c>
      <c r="D81215" s="2" t="s">
        <v>96</v>
      </c>
      <c r="E81215" s="2" t="s">
        <v>286</v>
      </c>
      <c r="F81215" s="2" t="s">
        <v>287</v>
      </c>
      <c r="G81215" s="2" t="s">
        <v>87</v>
      </c>
      <c r="H81215" s="11">
        <v>0.1</v>
      </c>
      <c r="I81215" s="11">
        <v>0</v>
      </c>
      <c r="J81215" s="11">
        <v>0</v>
      </c>
      <c r="K81215" s="11">
        <v>0</v>
      </c>
      <c r="L81215" s="11">
        <v>0</v>
      </c>
    </row>
    <row r="81216" spans="1:12" x14ac:dyDescent="0.3">
      <c r="A81216" s="2" t="s">
        <v>4211</v>
      </c>
      <c r="B81216" s="2" t="s">
        <v>4212</v>
      </c>
      <c r="C81216" s="2" t="s">
        <v>676</v>
      </c>
      <c r="D81216" s="2" t="s">
        <v>96</v>
      </c>
      <c r="E81216" s="2" t="s">
        <v>101</v>
      </c>
      <c r="F81216" s="2" t="s">
        <v>98</v>
      </c>
      <c r="G81216" s="2" t="s">
        <v>78</v>
      </c>
      <c r="H81216" s="11">
        <v>0</v>
      </c>
      <c r="I81216" s="11">
        <v>0</v>
      </c>
      <c r="J81216" s="11">
        <v>0</v>
      </c>
      <c r="K81216" s="11">
        <v>0.224</v>
      </c>
      <c r="L81216" s="11">
        <v>0</v>
      </c>
    </row>
    <row r="81217" spans="1:12" x14ac:dyDescent="0.3">
      <c r="A81217" s="2" t="s">
        <v>4211</v>
      </c>
      <c r="B81217" s="2" t="s">
        <v>4212</v>
      </c>
      <c r="C81217" s="2" t="s">
        <v>676</v>
      </c>
      <c r="D81217" s="2" t="s">
        <v>96</v>
      </c>
      <c r="E81217" s="2" t="s">
        <v>101</v>
      </c>
      <c r="F81217" s="2" t="s">
        <v>98</v>
      </c>
      <c r="G81217" s="2" t="s">
        <v>102</v>
      </c>
      <c r="H81217" s="11">
        <v>1.1879999999999999</v>
      </c>
      <c r="I81217" s="11">
        <v>0</v>
      </c>
      <c r="J81217" s="11">
        <v>0</v>
      </c>
      <c r="K81217" s="11">
        <v>0</v>
      </c>
      <c r="L81217" s="11">
        <v>0</v>
      </c>
    </row>
    <row r="81218" spans="1:12" x14ac:dyDescent="0.3">
      <c r="A81218" s="2" t="s">
        <v>4211</v>
      </c>
      <c r="B81218" s="2" t="s">
        <v>4212</v>
      </c>
      <c r="C81218" s="2" t="s">
        <v>676</v>
      </c>
      <c r="D81218" s="2" t="s">
        <v>96</v>
      </c>
      <c r="E81218" s="2" t="s">
        <v>510</v>
      </c>
      <c r="F81218" s="2" t="s">
        <v>287</v>
      </c>
      <c r="G81218" s="2" t="s">
        <v>78</v>
      </c>
      <c r="H81218" s="11">
        <v>0</v>
      </c>
      <c r="I81218" s="11">
        <v>0</v>
      </c>
      <c r="J81218" s="11">
        <v>0</v>
      </c>
      <c r="K81218" s="11">
        <v>4.8000000000000001E-2</v>
      </c>
      <c r="L81218" s="11">
        <v>0</v>
      </c>
    </row>
    <row r="81219" spans="1:12" x14ac:dyDescent="0.3">
      <c r="A81219" s="2" t="s">
        <v>4211</v>
      </c>
      <c r="B81219" s="2" t="s">
        <v>4212</v>
      </c>
      <c r="C81219" s="2" t="s">
        <v>676</v>
      </c>
      <c r="D81219" s="2" t="s">
        <v>96</v>
      </c>
      <c r="E81219" s="2" t="s">
        <v>288</v>
      </c>
      <c r="F81219" s="2" t="s">
        <v>287</v>
      </c>
      <c r="G81219" s="2" t="s">
        <v>87</v>
      </c>
      <c r="H81219" s="11">
        <v>0.15</v>
      </c>
      <c r="I81219" s="11">
        <v>0</v>
      </c>
      <c r="J81219" s="11">
        <v>0</v>
      </c>
      <c r="K81219" s="11">
        <v>0</v>
      </c>
      <c r="L81219" s="11">
        <v>0</v>
      </c>
    </row>
    <row r="81220" spans="1:12" x14ac:dyDescent="0.3">
      <c r="A81220" s="2" t="s">
        <v>4211</v>
      </c>
      <c r="B81220" s="2" t="s">
        <v>4212</v>
      </c>
      <c r="C81220" s="2" t="s">
        <v>676</v>
      </c>
      <c r="D81220" s="2" t="s">
        <v>96</v>
      </c>
      <c r="E81220" s="2" t="s">
        <v>289</v>
      </c>
      <c r="F81220" s="2" t="s">
        <v>287</v>
      </c>
      <c r="G81220" s="2" t="s">
        <v>78</v>
      </c>
      <c r="H81220" s="11">
        <v>0</v>
      </c>
      <c r="I81220" s="11">
        <v>0</v>
      </c>
      <c r="J81220" s="11">
        <v>0</v>
      </c>
      <c r="K81220" s="11">
        <v>4.8000000000000001E-2</v>
      </c>
      <c r="L81220" s="11">
        <v>0</v>
      </c>
    </row>
    <row r="81221" spans="1:12" x14ac:dyDescent="0.3">
      <c r="A81221" s="2" t="s">
        <v>4211</v>
      </c>
      <c r="B81221" s="2" t="s">
        <v>4212</v>
      </c>
      <c r="C81221" s="2" t="s">
        <v>676</v>
      </c>
      <c r="D81221" s="2" t="s">
        <v>103</v>
      </c>
      <c r="E81221" s="2" t="s">
        <v>105</v>
      </c>
      <c r="F81221" s="2" t="s">
        <v>106</v>
      </c>
      <c r="G81221" s="2" t="s">
        <v>78</v>
      </c>
      <c r="H81221" s="11">
        <v>0</v>
      </c>
      <c r="I81221" s="11">
        <v>0</v>
      </c>
      <c r="J81221" s="11">
        <v>0</v>
      </c>
      <c r="K81221" s="11">
        <v>4.8000000000000001E-2</v>
      </c>
      <c r="L81221" s="11">
        <v>0</v>
      </c>
    </row>
    <row r="81222" spans="1:12" x14ac:dyDescent="0.3">
      <c r="A81222" s="2" t="s">
        <v>4211</v>
      </c>
      <c r="B81222" s="2" t="s">
        <v>4212</v>
      </c>
      <c r="C81222" s="2" t="s">
        <v>676</v>
      </c>
      <c r="D81222" s="2" t="s">
        <v>103</v>
      </c>
      <c r="E81222" s="2" t="s">
        <v>105</v>
      </c>
      <c r="F81222" s="2" t="s">
        <v>106</v>
      </c>
      <c r="G81222" s="2" t="s">
        <v>166</v>
      </c>
      <c r="H81222" s="11">
        <v>0.09</v>
      </c>
      <c r="I81222" s="11">
        <v>0</v>
      </c>
      <c r="J81222" s="11">
        <v>0</v>
      </c>
      <c r="K81222" s="11">
        <v>0.09</v>
      </c>
      <c r="L81222" s="11">
        <v>0</v>
      </c>
    </row>
    <row r="81223" spans="1:12" x14ac:dyDescent="0.3">
      <c r="A81223" s="2" t="s">
        <v>4211</v>
      </c>
      <c r="B81223" s="2" t="s">
        <v>4212</v>
      </c>
      <c r="C81223" s="2" t="s">
        <v>676</v>
      </c>
      <c r="D81223" s="2" t="s">
        <v>103</v>
      </c>
      <c r="E81223" s="2" t="s">
        <v>154</v>
      </c>
      <c r="F81223" s="2" t="s">
        <v>155</v>
      </c>
      <c r="G81223" s="2" t="s">
        <v>102</v>
      </c>
      <c r="H81223" s="11">
        <v>0.39600000000000002</v>
      </c>
      <c r="I81223" s="11">
        <v>0.13200000000000001</v>
      </c>
      <c r="J81223" s="11">
        <v>0</v>
      </c>
      <c r="K81223" s="11">
        <v>0</v>
      </c>
      <c r="L81223" s="11">
        <v>0</v>
      </c>
    </row>
    <row r="81224" spans="1:12" x14ac:dyDescent="0.3">
      <c r="A81224" s="2" t="s">
        <v>4211</v>
      </c>
      <c r="B81224" s="2" t="s">
        <v>4212</v>
      </c>
      <c r="C81224" s="2" t="s">
        <v>676</v>
      </c>
      <c r="D81224" s="2" t="s">
        <v>107</v>
      </c>
      <c r="E81224" s="2" t="s">
        <v>108</v>
      </c>
      <c r="F81224" s="2" t="s">
        <v>82</v>
      </c>
      <c r="G81224" s="2" t="s">
        <v>78</v>
      </c>
      <c r="H81224" s="11">
        <v>0</v>
      </c>
      <c r="I81224" s="11">
        <v>9.6000000000000002E-2</v>
      </c>
      <c r="J81224" s="11">
        <v>0</v>
      </c>
      <c r="K81224" s="11">
        <v>4.8000000000000001E-2</v>
      </c>
      <c r="L81224" s="11">
        <v>0</v>
      </c>
    </row>
    <row r="81225" spans="1:12" x14ac:dyDescent="0.3">
      <c r="A81225" s="2" t="s">
        <v>4211</v>
      </c>
      <c r="B81225" s="2" t="s">
        <v>4212</v>
      </c>
      <c r="C81225" s="2" t="s">
        <v>676</v>
      </c>
      <c r="D81225" s="2" t="s">
        <v>107</v>
      </c>
      <c r="E81225" s="2" t="s">
        <v>108</v>
      </c>
      <c r="F81225" s="2" t="s">
        <v>82</v>
      </c>
      <c r="G81225" s="2" t="s">
        <v>166</v>
      </c>
      <c r="H81225" s="11">
        <v>0.81</v>
      </c>
      <c r="I81225" s="11">
        <v>0.63</v>
      </c>
      <c r="J81225" s="11">
        <v>0.3</v>
      </c>
      <c r="K81225" s="11">
        <v>0.18</v>
      </c>
      <c r="L81225" s="11">
        <v>0</v>
      </c>
    </row>
    <row r="81226" spans="1:12" x14ac:dyDescent="0.3">
      <c r="A81226" s="2" t="s">
        <v>4211</v>
      </c>
      <c r="B81226" s="2" t="s">
        <v>4212</v>
      </c>
      <c r="C81226" s="2" t="s">
        <v>676</v>
      </c>
      <c r="D81226" s="2" t="s">
        <v>158</v>
      </c>
      <c r="E81226" s="2" t="s">
        <v>159</v>
      </c>
      <c r="F81226" s="2" t="s">
        <v>77</v>
      </c>
      <c r="G81226" s="2" t="s">
        <v>78</v>
      </c>
      <c r="H81226" s="11">
        <v>0</v>
      </c>
      <c r="I81226" s="11">
        <v>0</v>
      </c>
      <c r="J81226" s="11">
        <v>0</v>
      </c>
      <c r="K81226" s="11">
        <v>4.8000000000000001E-2</v>
      </c>
      <c r="L81226" s="11">
        <v>0</v>
      </c>
    </row>
    <row r="81227" spans="1:12" x14ac:dyDescent="0.3">
      <c r="A81227" s="2" t="s">
        <v>4211</v>
      </c>
      <c r="B81227" s="2" t="s">
        <v>4212</v>
      </c>
      <c r="C81227" s="2" t="s">
        <v>676</v>
      </c>
      <c r="D81227" s="2" t="s">
        <v>158</v>
      </c>
      <c r="E81227" s="2" t="s">
        <v>159</v>
      </c>
      <c r="F81227" s="2" t="s">
        <v>148</v>
      </c>
      <c r="G81227" s="2" t="s">
        <v>102</v>
      </c>
      <c r="H81227" s="11">
        <v>0.39600000000000002</v>
      </c>
      <c r="I81227" s="11">
        <v>0.39600000000000002</v>
      </c>
      <c r="J81227" s="11">
        <v>0</v>
      </c>
      <c r="K81227" s="11">
        <v>0</v>
      </c>
      <c r="L81227" s="11">
        <v>0</v>
      </c>
    </row>
    <row r="81228" spans="1:12" x14ac:dyDescent="0.3">
      <c r="A81228" s="2" t="s">
        <v>4211</v>
      </c>
      <c r="B81228" s="2" t="s">
        <v>4212</v>
      </c>
      <c r="C81228" s="2" t="s">
        <v>676</v>
      </c>
      <c r="D81228" s="2" t="s">
        <v>121</v>
      </c>
      <c r="E81228" s="2" t="s">
        <v>481</v>
      </c>
      <c r="F81228" s="2" t="s">
        <v>482</v>
      </c>
      <c r="G81228" s="2" t="s">
        <v>78</v>
      </c>
      <c r="H81228" s="11">
        <v>0</v>
      </c>
      <c r="I81228" s="11">
        <v>0</v>
      </c>
      <c r="J81228" s="11">
        <v>0</v>
      </c>
      <c r="K81228" s="11">
        <v>4.8000000000000001E-2</v>
      </c>
      <c r="L81228" s="11">
        <v>0</v>
      </c>
    </row>
    <row r="81229" spans="1:12" x14ac:dyDescent="0.3">
      <c r="A81229" s="2" t="s">
        <v>4211</v>
      </c>
      <c r="B81229" s="2" t="s">
        <v>4212</v>
      </c>
      <c r="C81229" s="2" t="s">
        <v>676</v>
      </c>
      <c r="D81229" s="2" t="s">
        <v>213</v>
      </c>
      <c r="E81229" s="2" t="s">
        <v>214</v>
      </c>
      <c r="F81229" s="2" t="s">
        <v>123</v>
      </c>
      <c r="G81229" s="2" t="s">
        <v>78</v>
      </c>
      <c r="H81229" s="11">
        <v>0</v>
      </c>
      <c r="I81229" s="11">
        <v>0</v>
      </c>
      <c r="J81229" s="11">
        <v>0</v>
      </c>
      <c r="K81229" s="11">
        <v>4.8000000000000001E-2</v>
      </c>
      <c r="L81229" s="11">
        <v>0</v>
      </c>
    </row>
    <row r="81230" spans="1:12" x14ac:dyDescent="0.3">
      <c r="A81230" s="2" t="s">
        <v>4211</v>
      </c>
      <c r="B81230" s="2" t="s">
        <v>4212</v>
      </c>
      <c r="C81230" s="2" t="s">
        <v>676</v>
      </c>
      <c r="D81230" s="2" t="s">
        <v>128</v>
      </c>
      <c r="E81230" s="2" t="s">
        <v>165</v>
      </c>
      <c r="F81230" s="2" t="s">
        <v>130</v>
      </c>
      <c r="G81230" s="2" t="s">
        <v>166</v>
      </c>
      <c r="H81230" s="11">
        <v>1.26</v>
      </c>
      <c r="I81230" s="11">
        <v>1.44</v>
      </c>
      <c r="J81230" s="11">
        <v>0.54</v>
      </c>
      <c r="K81230" s="11">
        <v>0.18</v>
      </c>
      <c r="L81230" s="11">
        <v>0.43199999999999994</v>
      </c>
    </row>
    <row r="81231" spans="1:12" x14ac:dyDescent="0.3">
      <c r="A81231" s="2" t="s">
        <v>4211</v>
      </c>
      <c r="B81231" s="2" t="s">
        <v>4212</v>
      </c>
      <c r="C81231" s="2" t="s">
        <v>676</v>
      </c>
      <c r="D81231" s="2" t="s">
        <v>128</v>
      </c>
      <c r="E81231" s="2" t="s">
        <v>129</v>
      </c>
      <c r="F81231" s="2" t="s">
        <v>130</v>
      </c>
      <c r="G81231" s="2" t="s">
        <v>166</v>
      </c>
      <c r="H81231" s="11">
        <v>1.08</v>
      </c>
      <c r="I81231" s="11">
        <v>0</v>
      </c>
      <c r="J81231" s="11">
        <v>0</v>
      </c>
      <c r="K81231" s="11">
        <v>0</v>
      </c>
      <c r="L81231" s="11">
        <v>0</v>
      </c>
    </row>
    <row r="81232" spans="1:12" x14ac:dyDescent="0.3">
      <c r="A81232" s="2" t="s">
        <v>4211</v>
      </c>
      <c r="B81232" s="2" t="s">
        <v>4212</v>
      </c>
      <c r="C81232" s="2" t="s">
        <v>676</v>
      </c>
      <c r="D81232" s="2" t="s">
        <v>128</v>
      </c>
      <c r="E81232" s="2" t="s">
        <v>132</v>
      </c>
      <c r="F81232" s="2" t="s">
        <v>133</v>
      </c>
      <c r="G81232" s="2" t="s">
        <v>26</v>
      </c>
      <c r="H81232" s="11">
        <v>0</v>
      </c>
      <c r="I81232" s="11">
        <v>0.12</v>
      </c>
      <c r="J81232" s="11">
        <v>0</v>
      </c>
      <c r="K81232" s="11">
        <v>0.12</v>
      </c>
      <c r="L81232" s="11">
        <v>0</v>
      </c>
    </row>
    <row r="81233" spans="1:12" x14ac:dyDescent="0.3">
      <c r="A81233" s="2" t="s">
        <v>4211</v>
      </c>
      <c r="B81233" s="2" t="s">
        <v>4212</v>
      </c>
      <c r="C81233" s="2" t="s">
        <v>676</v>
      </c>
      <c r="D81233" s="2" t="s">
        <v>128</v>
      </c>
      <c r="E81233" s="2" t="s">
        <v>132</v>
      </c>
      <c r="F81233" s="2" t="s">
        <v>133</v>
      </c>
      <c r="G81233" s="2" t="s">
        <v>166</v>
      </c>
      <c r="H81233" s="11">
        <v>0</v>
      </c>
      <c r="I81233" s="11">
        <v>0.18</v>
      </c>
      <c r="J81233" s="11">
        <v>0.18</v>
      </c>
      <c r="K81233" s="11">
        <v>0</v>
      </c>
      <c r="L81233" s="11">
        <v>0</v>
      </c>
    </row>
    <row r="81234" spans="1:12" x14ac:dyDescent="0.3">
      <c r="A81234" s="2" t="s">
        <v>4211</v>
      </c>
      <c r="B81234" s="2" t="s">
        <v>4212</v>
      </c>
      <c r="C81234" s="2" t="s">
        <v>676</v>
      </c>
      <c r="D81234" s="2" t="s">
        <v>134</v>
      </c>
      <c r="E81234" s="2" t="s">
        <v>135</v>
      </c>
      <c r="F81234" s="2" t="s">
        <v>133</v>
      </c>
      <c r="G81234" s="2" t="s">
        <v>26</v>
      </c>
      <c r="H81234" s="11">
        <v>0</v>
      </c>
      <c r="I81234" s="11">
        <v>0.12</v>
      </c>
      <c r="J81234" s="11">
        <v>0</v>
      </c>
      <c r="K81234" s="11">
        <v>0.12</v>
      </c>
      <c r="L81234" s="11">
        <v>0</v>
      </c>
    </row>
    <row r="81235" spans="1:12" x14ac:dyDescent="0.3">
      <c r="A81235" s="2" t="s">
        <v>4211</v>
      </c>
      <c r="B81235" s="2" t="s">
        <v>4212</v>
      </c>
      <c r="C81235" s="2" t="s">
        <v>676</v>
      </c>
      <c r="D81235" s="2" t="s">
        <v>134</v>
      </c>
      <c r="E81235" s="2" t="s">
        <v>135</v>
      </c>
      <c r="F81235" s="2" t="s">
        <v>133</v>
      </c>
      <c r="G81235" s="2" t="s">
        <v>95</v>
      </c>
      <c r="H81235" s="11">
        <v>0</v>
      </c>
      <c r="I81235" s="11">
        <v>0.12</v>
      </c>
      <c r="J81235" s="11">
        <v>0</v>
      </c>
      <c r="K81235" s="11">
        <v>0</v>
      </c>
      <c r="L81235" s="11">
        <v>0</v>
      </c>
    </row>
    <row r="81236" spans="1:12" x14ac:dyDescent="0.3">
      <c r="A81236" s="2" t="s">
        <v>4211</v>
      </c>
      <c r="B81236" s="2" t="s">
        <v>4212</v>
      </c>
      <c r="C81236" s="2" t="s">
        <v>676</v>
      </c>
      <c r="D81236" s="2" t="s">
        <v>134</v>
      </c>
      <c r="E81236" s="2" t="s">
        <v>135</v>
      </c>
      <c r="F81236" s="2" t="s">
        <v>133</v>
      </c>
      <c r="G81236" s="2" t="s">
        <v>166</v>
      </c>
      <c r="H81236" s="11">
        <v>0</v>
      </c>
      <c r="I81236" s="11">
        <v>0.18</v>
      </c>
      <c r="J81236" s="11">
        <v>0.36</v>
      </c>
      <c r="K81236" s="11">
        <v>0</v>
      </c>
      <c r="L81236" s="11">
        <v>0</v>
      </c>
    </row>
    <row r="81237" spans="1:12" x14ac:dyDescent="0.3">
      <c r="A81237" s="2" t="s">
        <v>4211</v>
      </c>
      <c r="B81237" s="2" t="s">
        <v>4212</v>
      </c>
      <c r="C81237" s="2" t="s">
        <v>676</v>
      </c>
      <c r="D81237" s="2" t="s">
        <v>134</v>
      </c>
      <c r="E81237" s="2" t="s">
        <v>167</v>
      </c>
      <c r="F81237" s="2" t="s">
        <v>130</v>
      </c>
      <c r="G81237" s="2" t="s">
        <v>166</v>
      </c>
      <c r="H81237" s="11">
        <v>0.72</v>
      </c>
      <c r="I81237" s="11">
        <v>1.44</v>
      </c>
      <c r="J81237" s="11">
        <v>0</v>
      </c>
      <c r="K81237" s="11">
        <v>0.18</v>
      </c>
      <c r="L81237" s="11">
        <v>0.21599999999999997</v>
      </c>
    </row>
    <row r="81238" spans="1:12" x14ac:dyDescent="0.3">
      <c r="A81238" s="2" t="s">
        <v>4211</v>
      </c>
      <c r="B81238" s="2" t="s">
        <v>4212</v>
      </c>
      <c r="C81238" s="2" t="s">
        <v>676</v>
      </c>
      <c r="D81238" s="2" t="s">
        <v>134</v>
      </c>
      <c r="E81238" s="2" t="s">
        <v>137</v>
      </c>
      <c r="F81238" s="2" t="s">
        <v>130</v>
      </c>
      <c r="G81238" s="2" t="s">
        <v>166</v>
      </c>
      <c r="H81238" s="11">
        <v>0.9</v>
      </c>
      <c r="I81238" s="11">
        <v>0</v>
      </c>
      <c r="J81238" s="11">
        <v>0</v>
      </c>
      <c r="K81238" s="11">
        <v>0</v>
      </c>
      <c r="L81238" s="11">
        <v>0</v>
      </c>
    </row>
    <row r="81239" spans="1:12" x14ac:dyDescent="0.3">
      <c r="A81239" s="2" t="s">
        <v>4211</v>
      </c>
      <c r="B81239" s="2" t="s">
        <v>4212</v>
      </c>
      <c r="C81239" s="6" t="s">
        <v>143</v>
      </c>
      <c r="D81239" s="4"/>
      <c r="E81239" s="4"/>
      <c r="F81239" s="4"/>
      <c r="G81239" s="7"/>
      <c r="H81239" s="12">
        <v>113.991</v>
      </c>
      <c r="I81239" s="12">
        <v>129.53700000000001</v>
      </c>
      <c r="J81239" s="12">
        <v>24.693000000000001</v>
      </c>
      <c r="K81239" s="12">
        <v>12.241</v>
      </c>
      <c r="L81239" s="12">
        <v>25.907999999999998</v>
      </c>
    </row>
    <row r="81240" spans="1:12" x14ac:dyDescent="0.3">
      <c r="A81240" s="2" t="s">
        <v>4213</v>
      </c>
      <c r="B81240" s="2" t="s">
        <v>1380</v>
      </c>
      <c r="C81240" s="2" t="s">
        <v>676</v>
      </c>
      <c r="D81240" s="2" t="s">
        <v>61</v>
      </c>
      <c r="E81240" s="2" t="s">
        <v>231</v>
      </c>
      <c r="F81240" s="2" t="s">
        <v>28</v>
      </c>
      <c r="G81240" s="2" t="s">
        <v>127</v>
      </c>
      <c r="H81240" s="11">
        <v>65.805000000000007</v>
      </c>
      <c r="I81240" s="11">
        <v>43.835999999999999</v>
      </c>
      <c r="J81240" s="11">
        <v>43.223999999999997</v>
      </c>
      <c r="K81240" s="11">
        <v>4.9980000000000002</v>
      </c>
      <c r="L81240" s="11">
        <v>57.653999999999996</v>
      </c>
    </row>
    <row r="81241" spans="1:12" x14ac:dyDescent="0.3">
      <c r="A81241" s="2" t="s">
        <v>4213</v>
      </c>
      <c r="B81241" s="2" t="s">
        <v>1380</v>
      </c>
      <c r="C81241" s="2" t="s">
        <v>676</v>
      </c>
      <c r="D81241" s="2" t="s">
        <v>61</v>
      </c>
      <c r="E81241" s="2" t="s">
        <v>232</v>
      </c>
      <c r="F81241" s="2" t="s">
        <v>28</v>
      </c>
      <c r="G81241" s="2" t="s">
        <v>127</v>
      </c>
      <c r="H81241" s="11">
        <v>0</v>
      </c>
      <c r="I81241" s="11">
        <v>0.5</v>
      </c>
      <c r="J81241" s="11">
        <v>0</v>
      </c>
      <c r="K81241" s="11">
        <v>0</v>
      </c>
      <c r="L81241" s="11">
        <v>2.4000000000000004</v>
      </c>
    </row>
    <row r="81242" spans="1:12" x14ac:dyDescent="0.3">
      <c r="A81242" s="2" t="s">
        <v>4213</v>
      </c>
      <c r="B81242" s="2" t="s">
        <v>1380</v>
      </c>
      <c r="C81242" s="6" t="s">
        <v>143</v>
      </c>
      <c r="D81242" s="4"/>
      <c r="E81242" s="4"/>
      <c r="F81242" s="4"/>
      <c r="G81242" s="7"/>
      <c r="H81242" s="12">
        <v>65.805000000000007</v>
      </c>
      <c r="I81242" s="12">
        <v>44.335999999999999</v>
      </c>
      <c r="J81242" s="12">
        <v>43.223999999999997</v>
      </c>
      <c r="K81242" s="12">
        <v>4.9980000000000002</v>
      </c>
      <c r="L81242" s="12">
        <v>60.054000000000002</v>
      </c>
    </row>
    <row r="81243" spans="1:12" x14ac:dyDescent="0.3">
      <c r="A81243" s="2" t="s">
        <v>4214</v>
      </c>
      <c r="B81243" s="2" t="s">
        <v>4215</v>
      </c>
      <c r="C81243" s="2" t="s">
        <v>503</v>
      </c>
      <c r="D81243" s="2" t="s">
        <v>23</v>
      </c>
      <c r="E81243" s="2" t="s">
        <v>27</v>
      </c>
      <c r="F81243" s="2" t="s">
        <v>28</v>
      </c>
      <c r="G81243" s="2" t="s">
        <v>29</v>
      </c>
      <c r="H81243" s="11">
        <v>0</v>
      </c>
      <c r="I81243" s="11">
        <v>0</v>
      </c>
      <c r="J81243" s="11">
        <v>0.216</v>
      </c>
      <c r="K81243" s="11">
        <v>0.504</v>
      </c>
      <c r="L81243" s="11">
        <v>0.25919999999999999</v>
      </c>
    </row>
    <row r="81244" spans="1:12" x14ac:dyDescent="0.3">
      <c r="A81244" s="2" t="s">
        <v>4214</v>
      </c>
      <c r="B81244" s="2" t="s">
        <v>4215</v>
      </c>
      <c r="C81244" s="2" t="s">
        <v>503</v>
      </c>
      <c r="D81244" s="2" t="s">
        <v>23</v>
      </c>
      <c r="E81244" s="2" t="s">
        <v>30</v>
      </c>
      <c r="F81244" s="2" t="s">
        <v>28</v>
      </c>
      <c r="G81244" s="2" t="s">
        <v>29</v>
      </c>
      <c r="H81244" s="11">
        <v>0</v>
      </c>
      <c r="I81244" s="11">
        <v>0.93600000000000005</v>
      </c>
      <c r="J81244" s="11">
        <v>0.14399999999999999</v>
      </c>
      <c r="K81244" s="11">
        <v>0.432</v>
      </c>
      <c r="L81244" s="11">
        <v>0.69120000000000004</v>
      </c>
    </row>
    <row r="81245" spans="1:12" x14ac:dyDescent="0.3">
      <c r="A81245" s="2" t="s">
        <v>4214</v>
      </c>
      <c r="B81245" s="2" t="s">
        <v>4215</v>
      </c>
      <c r="C81245" s="2" t="s">
        <v>503</v>
      </c>
      <c r="D81245" s="2" t="s">
        <v>23</v>
      </c>
      <c r="E81245" s="2" t="s">
        <v>31</v>
      </c>
      <c r="F81245" s="2" t="s">
        <v>28</v>
      </c>
      <c r="G81245" s="2" t="s">
        <v>29</v>
      </c>
      <c r="H81245" s="11">
        <v>0</v>
      </c>
      <c r="I81245" s="11">
        <v>2.3039999999999998</v>
      </c>
      <c r="J81245" s="11">
        <v>1.3680000000000001</v>
      </c>
      <c r="K81245" s="11">
        <v>1.26</v>
      </c>
      <c r="L81245" s="11">
        <v>2.7648000000000001</v>
      </c>
    </row>
    <row r="81246" spans="1:12" x14ac:dyDescent="0.3">
      <c r="A81246" s="2" t="s">
        <v>4214</v>
      </c>
      <c r="B81246" s="2" t="s">
        <v>4215</v>
      </c>
      <c r="C81246" s="2" t="s">
        <v>503</v>
      </c>
      <c r="D81246" s="2" t="s">
        <v>23</v>
      </c>
      <c r="E81246" s="2" t="s">
        <v>32</v>
      </c>
      <c r="F81246" s="2" t="s">
        <v>28</v>
      </c>
      <c r="G81246" s="2" t="s">
        <v>29</v>
      </c>
      <c r="H81246" s="11">
        <v>0</v>
      </c>
      <c r="I81246" s="11">
        <v>0.79200000000000004</v>
      </c>
      <c r="J81246" s="11">
        <v>0.504</v>
      </c>
      <c r="K81246" s="11">
        <v>0.432</v>
      </c>
      <c r="L81246" s="11">
        <v>0.25919999999999999</v>
      </c>
    </row>
    <row r="81247" spans="1:12" x14ac:dyDescent="0.3">
      <c r="A81247" s="2" t="s">
        <v>4214</v>
      </c>
      <c r="B81247" s="2" t="s">
        <v>4215</v>
      </c>
      <c r="C81247" s="2" t="s">
        <v>503</v>
      </c>
      <c r="D81247" s="2" t="s">
        <v>23</v>
      </c>
      <c r="E81247" s="2" t="s">
        <v>33</v>
      </c>
      <c r="F81247" s="2" t="s">
        <v>28</v>
      </c>
      <c r="G81247" s="2" t="s">
        <v>29</v>
      </c>
      <c r="H81247" s="11">
        <v>1.224</v>
      </c>
      <c r="I81247" s="11">
        <v>0.216</v>
      </c>
      <c r="J81247" s="11">
        <v>0.28799999999999998</v>
      </c>
      <c r="K81247" s="11">
        <v>0</v>
      </c>
      <c r="L81247" s="11">
        <v>0</v>
      </c>
    </row>
    <row r="81248" spans="1:12" x14ac:dyDescent="0.3">
      <c r="A81248" s="2" t="s">
        <v>4214</v>
      </c>
      <c r="B81248" s="2" t="s">
        <v>4215</v>
      </c>
      <c r="C81248" s="2" t="s">
        <v>503</v>
      </c>
      <c r="D81248" s="2" t="s">
        <v>23</v>
      </c>
      <c r="E81248" s="2" t="s">
        <v>34</v>
      </c>
      <c r="F81248" s="2" t="s">
        <v>28</v>
      </c>
      <c r="G81248" s="2" t="s">
        <v>29</v>
      </c>
      <c r="H81248" s="11">
        <v>0.36</v>
      </c>
      <c r="I81248" s="11">
        <v>0</v>
      </c>
      <c r="J81248" s="11">
        <v>0</v>
      </c>
      <c r="K81248" s="11">
        <v>0</v>
      </c>
      <c r="L81248" s="11">
        <v>0</v>
      </c>
    </row>
    <row r="81249" spans="1:12" x14ac:dyDescent="0.3">
      <c r="A81249" s="2" t="s">
        <v>4214</v>
      </c>
      <c r="B81249" s="2" t="s">
        <v>4215</v>
      </c>
      <c r="C81249" s="2" t="s">
        <v>503</v>
      </c>
      <c r="D81249" s="2" t="s">
        <v>23</v>
      </c>
      <c r="E81249" s="2" t="s">
        <v>35</v>
      </c>
      <c r="F81249" s="2" t="s">
        <v>28</v>
      </c>
      <c r="G81249" s="2" t="s">
        <v>29</v>
      </c>
      <c r="H81249" s="11">
        <v>1.8720000000000001</v>
      </c>
      <c r="I81249" s="11">
        <v>0.504</v>
      </c>
      <c r="J81249" s="11">
        <v>0</v>
      </c>
      <c r="K81249" s="11">
        <v>0</v>
      </c>
      <c r="L81249" s="11">
        <v>0</v>
      </c>
    </row>
    <row r="81250" spans="1:12" x14ac:dyDescent="0.3">
      <c r="A81250" s="2" t="s">
        <v>4214</v>
      </c>
      <c r="B81250" s="2" t="s">
        <v>4215</v>
      </c>
      <c r="C81250" s="2" t="s">
        <v>503</v>
      </c>
      <c r="D81250" s="2" t="s">
        <v>23</v>
      </c>
      <c r="E81250" s="2" t="s">
        <v>236</v>
      </c>
      <c r="F81250" s="2" t="s">
        <v>28</v>
      </c>
      <c r="G81250" s="2" t="s">
        <v>29</v>
      </c>
      <c r="H81250" s="11">
        <v>1.08</v>
      </c>
      <c r="I81250" s="11">
        <v>0.14399999999999999</v>
      </c>
      <c r="J81250" s="11">
        <v>0</v>
      </c>
      <c r="K81250" s="11">
        <v>0</v>
      </c>
      <c r="L81250" s="11">
        <v>0</v>
      </c>
    </row>
    <row r="81251" spans="1:12" x14ac:dyDescent="0.3">
      <c r="A81251" s="2" t="s">
        <v>4214</v>
      </c>
      <c r="B81251" s="2" t="s">
        <v>4215</v>
      </c>
      <c r="C81251" s="2" t="s">
        <v>503</v>
      </c>
      <c r="D81251" s="2" t="s">
        <v>23</v>
      </c>
      <c r="E81251" s="2" t="s">
        <v>868</v>
      </c>
      <c r="F81251" s="2" t="s">
        <v>41</v>
      </c>
      <c r="G81251" s="2" t="s">
        <v>38</v>
      </c>
      <c r="H81251" s="11">
        <v>0</v>
      </c>
      <c r="I81251" s="11">
        <v>0</v>
      </c>
      <c r="J81251" s="11">
        <v>0</v>
      </c>
      <c r="K81251" s="11">
        <v>0</v>
      </c>
      <c r="L81251" s="11">
        <v>0.66359999999999997</v>
      </c>
    </row>
    <row r="81252" spans="1:12" x14ac:dyDescent="0.3">
      <c r="A81252" s="2" t="s">
        <v>4214</v>
      </c>
      <c r="B81252" s="2" t="s">
        <v>4215</v>
      </c>
      <c r="C81252" s="2" t="s">
        <v>503</v>
      </c>
      <c r="D81252" s="2" t="s">
        <v>23</v>
      </c>
      <c r="E81252" s="2" t="s">
        <v>894</v>
      </c>
      <c r="F81252" s="2" t="s">
        <v>46</v>
      </c>
      <c r="G81252" s="2" t="s">
        <v>38</v>
      </c>
      <c r="H81252" s="11">
        <v>0</v>
      </c>
      <c r="I81252" s="11">
        <v>0</v>
      </c>
      <c r="J81252" s="11">
        <v>0</v>
      </c>
      <c r="K81252" s="11">
        <v>0</v>
      </c>
      <c r="L81252" s="11">
        <v>0.75840000000000007</v>
      </c>
    </row>
    <row r="81253" spans="1:12" x14ac:dyDescent="0.3">
      <c r="A81253" s="2" t="s">
        <v>4214</v>
      </c>
      <c r="B81253" s="2" t="s">
        <v>4215</v>
      </c>
      <c r="C81253" s="2" t="s">
        <v>503</v>
      </c>
      <c r="D81253" s="2" t="s">
        <v>23</v>
      </c>
      <c r="E81253" s="2" t="s">
        <v>177</v>
      </c>
      <c r="F81253" s="2" t="s">
        <v>64</v>
      </c>
      <c r="G81253" s="2" t="s">
        <v>38</v>
      </c>
      <c r="H81253" s="11">
        <v>0</v>
      </c>
      <c r="I81253" s="11">
        <v>0</v>
      </c>
      <c r="J81253" s="11">
        <v>0.05</v>
      </c>
      <c r="K81253" s="11">
        <v>0</v>
      </c>
      <c r="L81253" s="11">
        <v>0</v>
      </c>
    </row>
    <row r="81254" spans="1:12" x14ac:dyDescent="0.3">
      <c r="A81254" s="2" t="s">
        <v>4214</v>
      </c>
      <c r="B81254" s="2" t="s">
        <v>4215</v>
      </c>
      <c r="C81254" s="2" t="s">
        <v>503</v>
      </c>
      <c r="D81254" s="2" t="s">
        <v>39</v>
      </c>
      <c r="E81254" s="2" t="s">
        <v>237</v>
      </c>
      <c r="F81254" s="2" t="s">
        <v>25</v>
      </c>
      <c r="G81254" s="2" t="s">
        <v>26</v>
      </c>
      <c r="H81254" s="11">
        <v>0</v>
      </c>
      <c r="I81254" s="11">
        <v>0.66</v>
      </c>
      <c r="J81254" s="11">
        <v>0</v>
      </c>
      <c r="K81254" s="11">
        <v>0</v>
      </c>
      <c r="L81254" s="11">
        <v>0</v>
      </c>
    </row>
    <row r="81255" spans="1:12" x14ac:dyDescent="0.3">
      <c r="A81255" s="2" t="s">
        <v>4214</v>
      </c>
      <c r="B81255" s="2" t="s">
        <v>4215</v>
      </c>
      <c r="C81255" s="2" t="s">
        <v>503</v>
      </c>
      <c r="D81255" s="2" t="s">
        <v>39</v>
      </c>
      <c r="E81255" s="2" t="s">
        <v>238</v>
      </c>
      <c r="F81255" s="2" t="s">
        <v>25</v>
      </c>
      <c r="G81255" s="2" t="s">
        <v>26</v>
      </c>
      <c r="H81255" s="11">
        <v>0</v>
      </c>
      <c r="I81255" s="11">
        <v>0.12</v>
      </c>
      <c r="J81255" s="11">
        <v>0.06</v>
      </c>
      <c r="K81255" s="11">
        <v>0</v>
      </c>
      <c r="L81255" s="11">
        <v>0</v>
      </c>
    </row>
    <row r="81256" spans="1:12" x14ac:dyDescent="0.3">
      <c r="A81256" s="2" t="s">
        <v>4214</v>
      </c>
      <c r="B81256" s="2" t="s">
        <v>4215</v>
      </c>
      <c r="C81256" s="2" t="s">
        <v>503</v>
      </c>
      <c r="D81256" s="2" t="s">
        <v>39</v>
      </c>
      <c r="E81256" s="2" t="s">
        <v>40</v>
      </c>
      <c r="F81256" s="2" t="s">
        <v>41</v>
      </c>
      <c r="G81256" s="2" t="s">
        <v>38</v>
      </c>
      <c r="H81256" s="11">
        <v>0.47399999999999998</v>
      </c>
      <c r="I81256" s="11">
        <v>0.47399999999999998</v>
      </c>
      <c r="J81256" s="11">
        <v>7.9000000000000001E-2</v>
      </c>
      <c r="K81256" s="11">
        <v>0.158</v>
      </c>
      <c r="L81256" s="11">
        <v>0.18960000000000002</v>
      </c>
    </row>
    <row r="81257" spans="1:12" x14ac:dyDescent="0.3">
      <c r="A81257" s="2" t="s">
        <v>4214</v>
      </c>
      <c r="B81257" s="2" t="s">
        <v>4215</v>
      </c>
      <c r="C81257" s="2" t="s">
        <v>503</v>
      </c>
      <c r="D81257" s="2" t="s">
        <v>39</v>
      </c>
      <c r="E81257" s="2" t="s">
        <v>40</v>
      </c>
      <c r="F81257" s="2" t="s">
        <v>41</v>
      </c>
      <c r="G81257" s="2" t="s">
        <v>42</v>
      </c>
      <c r="H81257" s="11">
        <v>0</v>
      </c>
      <c r="I81257" s="11">
        <v>0</v>
      </c>
      <c r="J81257" s="11">
        <v>0.8</v>
      </c>
      <c r="K81257" s="11">
        <v>1.6</v>
      </c>
      <c r="L81257" s="11">
        <v>1.44</v>
      </c>
    </row>
    <row r="81258" spans="1:12" x14ac:dyDescent="0.3">
      <c r="A81258" s="2" t="s">
        <v>4214</v>
      </c>
      <c r="B81258" s="2" t="s">
        <v>4215</v>
      </c>
      <c r="C81258" s="2" t="s">
        <v>503</v>
      </c>
      <c r="D81258" s="2" t="s">
        <v>39</v>
      </c>
      <c r="E81258" s="2" t="s">
        <v>45</v>
      </c>
      <c r="F81258" s="2" t="s">
        <v>25</v>
      </c>
      <c r="G81258" s="2" t="s">
        <v>26</v>
      </c>
      <c r="H81258" s="11">
        <v>0.72</v>
      </c>
      <c r="I81258" s="11">
        <v>0.3</v>
      </c>
      <c r="J81258" s="11">
        <v>0</v>
      </c>
      <c r="K81258" s="11">
        <v>0</v>
      </c>
      <c r="L81258" s="11">
        <v>0</v>
      </c>
    </row>
    <row r="81259" spans="1:12" x14ac:dyDescent="0.3">
      <c r="A81259" s="2" t="s">
        <v>4214</v>
      </c>
      <c r="B81259" s="2" t="s">
        <v>4215</v>
      </c>
      <c r="C81259" s="2" t="s">
        <v>503</v>
      </c>
      <c r="D81259" s="2" t="s">
        <v>43</v>
      </c>
      <c r="E81259" s="2" t="s">
        <v>44</v>
      </c>
      <c r="F81259" s="2" t="s">
        <v>41</v>
      </c>
      <c r="G81259" s="2" t="s">
        <v>38</v>
      </c>
      <c r="H81259" s="11">
        <v>2.4489999999999998</v>
      </c>
      <c r="I81259" s="11">
        <v>2.2909999999999999</v>
      </c>
      <c r="J81259" s="11">
        <v>0.55300000000000005</v>
      </c>
      <c r="K81259" s="11">
        <v>0.79</v>
      </c>
      <c r="L81259" s="11">
        <v>1.1375999999999999</v>
      </c>
    </row>
    <row r="81260" spans="1:12" x14ac:dyDescent="0.3">
      <c r="A81260" s="2" t="s">
        <v>4214</v>
      </c>
      <c r="B81260" s="2" t="s">
        <v>4215</v>
      </c>
      <c r="C81260" s="2" t="s">
        <v>503</v>
      </c>
      <c r="D81260" s="2" t="s">
        <v>43</v>
      </c>
      <c r="E81260" s="2" t="s">
        <v>44</v>
      </c>
      <c r="F81260" s="2" t="s">
        <v>41</v>
      </c>
      <c r="G81260" s="2" t="s">
        <v>42</v>
      </c>
      <c r="H81260" s="11">
        <v>0</v>
      </c>
      <c r="I81260" s="11">
        <v>0</v>
      </c>
      <c r="J81260" s="11">
        <v>0</v>
      </c>
      <c r="K81260" s="11">
        <v>0.2</v>
      </c>
      <c r="L81260" s="11">
        <v>0</v>
      </c>
    </row>
    <row r="81261" spans="1:12" x14ac:dyDescent="0.3">
      <c r="A81261" s="2" t="s">
        <v>4214</v>
      </c>
      <c r="B81261" s="2" t="s">
        <v>4215</v>
      </c>
      <c r="C81261" s="2" t="s">
        <v>503</v>
      </c>
      <c r="D81261" s="2" t="s">
        <v>43</v>
      </c>
      <c r="E81261" s="2" t="s">
        <v>242</v>
      </c>
      <c r="F81261" s="2" t="s">
        <v>243</v>
      </c>
      <c r="G81261" s="2" t="s">
        <v>38</v>
      </c>
      <c r="H81261" s="11">
        <v>0</v>
      </c>
      <c r="I81261" s="11">
        <v>0</v>
      </c>
      <c r="J81261" s="11">
        <v>0.23699999999999999</v>
      </c>
      <c r="K81261" s="11">
        <v>1.1060000000000001</v>
      </c>
      <c r="L81261" s="11">
        <v>2.0856000000000003</v>
      </c>
    </row>
    <row r="81262" spans="1:12" x14ac:dyDescent="0.3">
      <c r="A81262" s="2" t="s">
        <v>4214</v>
      </c>
      <c r="B81262" s="2" t="s">
        <v>4215</v>
      </c>
      <c r="C81262" s="2" t="s">
        <v>503</v>
      </c>
      <c r="D81262" s="2" t="s">
        <v>43</v>
      </c>
      <c r="E81262" s="2" t="s">
        <v>152</v>
      </c>
      <c r="F81262" s="2" t="s">
        <v>46</v>
      </c>
      <c r="G81262" s="2" t="s">
        <v>38</v>
      </c>
      <c r="H81262" s="11">
        <v>2.923</v>
      </c>
      <c r="I81262" s="11">
        <v>4.8230000000000004</v>
      </c>
      <c r="J81262" s="11">
        <v>1.659</v>
      </c>
      <c r="K81262" s="11">
        <v>0.94799999999999995</v>
      </c>
      <c r="L81262" s="11">
        <v>1.1375999999999999</v>
      </c>
    </row>
    <row r="81263" spans="1:12" x14ac:dyDescent="0.3">
      <c r="A81263" s="2" t="s">
        <v>4214</v>
      </c>
      <c r="B81263" s="2" t="s">
        <v>4215</v>
      </c>
      <c r="C81263" s="2" t="s">
        <v>503</v>
      </c>
      <c r="D81263" s="2" t="s">
        <v>43</v>
      </c>
      <c r="E81263" s="2" t="s">
        <v>152</v>
      </c>
      <c r="F81263" s="2" t="s">
        <v>46</v>
      </c>
      <c r="G81263" s="2" t="s">
        <v>42</v>
      </c>
      <c r="H81263" s="11">
        <v>1.6</v>
      </c>
      <c r="I81263" s="11">
        <v>0</v>
      </c>
      <c r="J81263" s="11">
        <v>0</v>
      </c>
      <c r="K81263" s="11">
        <v>0</v>
      </c>
      <c r="L81263" s="11">
        <v>0</v>
      </c>
    </row>
    <row r="81264" spans="1:12" x14ac:dyDescent="0.3">
      <c r="A81264" s="2" t="s">
        <v>4214</v>
      </c>
      <c r="B81264" s="2" t="s">
        <v>4215</v>
      </c>
      <c r="C81264" s="2" t="s">
        <v>503</v>
      </c>
      <c r="D81264" s="2" t="s">
        <v>43</v>
      </c>
      <c r="E81264" s="2" t="s">
        <v>244</v>
      </c>
      <c r="F81264" s="2" t="s">
        <v>245</v>
      </c>
      <c r="G81264" s="2" t="s">
        <v>38</v>
      </c>
      <c r="H81264" s="11">
        <v>4.819</v>
      </c>
      <c r="I81264" s="11">
        <v>4.5819999999999999</v>
      </c>
      <c r="J81264" s="11">
        <v>2.2909999999999999</v>
      </c>
      <c r="K81264" s="11">
        <v>2.3730000000000002</v>
      </c>
      <c r="L81264" s="11">
        <v>4.3667999999999996</v>
      </c>
    </row>
    <row r="81265" spans="1:12" x14ac:dyDescent="0.3">
      <c r="A81265" s="2" t="s">
        <v>4214</v>
      </c>
      <c r="B81265" s="2" t="s">
        <v>4215</v>
      </c>
      <c r="C81265" s="2" t="s">
        <v>503</v>
      </c>
      <c r="D81265" s="2" t="s">
        <v>43</v>
      </c>
      <c r="E81265" s="2" t="s">
        <v>45</v>
      </c>
      <c r="F81265" s="2" t="s">
        <v>46</v>
      </c>
      <c r="G81265" s="2" t="s">
        <v>42</v>
      </c>
      <c r="H81265" s="11">
        <v>0</v>
      </c>
      <c r="I81265" s="11">
        <v>0</v>
      </c>
      <c r="J81265" s="11">
        <v>0</v>
      </c>
      <c r="K81265" s="11">
        <v>0.2</v>
      </c>
      <c r="L81265" s="11">
        <v>0.96</v>
      </c>
    </row>
    <row r="81266" spans="1:12" x14ac:dyDescent="0.3">
      <c r="A81266" s="2" t="s">
        <v>4214</v>
      </c>
      <c r="B81266" s="2" t="s">
        <v>4215</v>
      </c>
      <c r="C81266" s="2" t="s">
        <v>503</v>
      </c>
      <c r="D81266" s="2" t="s">
        <v>47</v>
      </c>
      <c r="E81266" s="2" t="s">
        <v>48</v>
      </c>
      <c r="F81266" s="2" t="s">
        <v>41</v>
      </c>
      <c r="G81266" s="2" t="s">
        <v>38</v>
      </c>
      <c r="H81266" s="11">
        <v>0</v>
      </c>
      <c r="I81266" s="11">
        <v>0</v>
      </c>
      <c r="J81266" s="11">
        <v>0</v>
      </c>
      <c r="K81266" s="11">
        <v>0.316</v>
      </c>
      <c r="L81266" s="11">
        <v>0.28439999999999999</v>
      </c>
    </row>
    <row r="81267" spans="1:12" x14ac:dyDescent="0.3">
      <c r="A81267" s="2" t="s">
        <v>4214</v>
      </c>
      <c r="B81267" s="2" t="s">
        <v>4215</v>
      </c>
      <c r="C81267" s="2" t="s">
        <v>503</v>
      </c>
      <c r="D81267" s="2" t="s">
        <v>47</v>
      </c>
      <c r="E81267" s="2" t="s">
        <v>48</v>
      </c>
      <c r="F81267" s="2" t="s">
        <v>41</v>
      </c>
      <c r="G81267" s="2" t="s">
        <v>42</v>
      </c>
      <c r="H81267" s="11">
        <v>3.8</v>
      </c>
      <c r="I81267" s="11">
        <v>4</v>
      </c>
      <c r="J81267" s="11">
        <v>1.2</v>
      </c>
      <c r="K81267" s="11">
        <v>1.8</v>
      </c>
      <c r="L81267" s="11">
        <v>2.6400000000000006</v>
      </c>
    </row>
    <row r="81268" spans="1:12" x14ac:dyDescent="0.3">
      <c r="A81268" s="2" t="s">
        <v>4214</v>
      </c>
      <c r="B81268" s="2" t="s">
        <v>4215</v>
      </c>
      <c r="C81268" s="2" t="s">
        <v>503</v>
      </c>
      <c r="D81268" s="2" t="s">
        <v>47</v>
      </c>
      <c r="E81268" s="2" t="s">
        <v>49</v>
      </c>
      <c r="F81268" s="2" t="s">
        <v>28</v>
      </c>
      <c r="G81268" s="2" t="s">
        <v>29</v>
      </c>
      <c r="H81268" s="11">
        <v>0.14399999999999999</v>
      </c>
      <c r="I81268" s="11">
        <v>7.1999999999999995E-2</v>
      </c>
      <c r="J81268" s="11">
        <v>0</v>
      </c>
      <c r="K81268" s="11">
        <v>0</v>
      </c>
      <c r="L81268" s="11">
        <v>0</v>
      </c>
    </row>
    <row r="81269" spans="1:12" x14ac:dyDescent="0.3">
      <c r="A81269" s="2" t="s">
        <v>4214</v>
      </c>
      <c r="B81269" s="2" t="s">
        <v>4215</v>
      </c>
      <c r="C81269" s="2" t="s">
        <v>503</v>
      </c>
      <c r="D81269" s="2" t="s">
        <v>50</v>
      </c>
      <c r="E81269" s="2" t="s">
        <v>249</v>
      </c>
      <c r="F81269" s="2" t="s">
        <v>250</v>
      </c>
      <c r="G81269" s="2" t="s">
        <v>26</v>
      </c>
      <c r="H81269" s="11">
        <v>0.66</v>
      </c>
      <c r="I81269" s="11">
        <v>0.6</v>
      </c>
      <c r="J81269" s="11">
        <v>0.3</v>
      </c>
      <c r="K81269" s="11">
        <v>0.42</v>
      </c>
      <c r="L81269" s="11">
        <v>0.21599999999999997</v>
      </c>
    </row>
    <row r="81270" spans="1:12" x14ac:dyDescent="0.3">
      <c r="A81270" s="2" t="s">
        <v>4214</v>
      </c>
      <c r="B81270" s="2" t="s">
        <v>4215</v>
      </c>
      <c r="C81270" s="2" t="s">
        <v>503</v>
      </c>
      <c r="D81270" s="2" t="s">
        <v>55</v>
      </c>
      <c r="E81270" s="2" t="s">
        <v>56</v>
      </c>
      <c r="F81270" s="2" t="s">
        <v>41</v>
      </c>
      <c r="G81270" s="2" t="s">
        <v>42</v>
      </c>
      <c r="H81270" s="11">
        <v>0.8</v>
      </c>
      <c r="I81270" s="11">
        <v>0</v>
      </c>
      <c r="J81270" s="11">
        <v>0</v>
      </c>
      <c r="K81270" s="11">
        <v>0</v>
      </c>
      <c r="L81270" s="11">
        <v>0</v>
      </c>
    </row>
    <row r="81271" spans="1:12" x14ac:dyDescent="0.3">
      <c r="A81271" s="2" t="s">
        <v>4214</v>
      </c>
      <c r="B81271" s="2" t="s">
        <v>4215</v>
      </c>
      <c r="C81271" s="2" t="s">
        <v>503</v>
      </c>
      <c r="D81271" s="2" t="s">
        <v>55</v>
      </c>
      <c r="E81271" s="2" t="s">
        <v>252</v>
      </c>
      <c r="F81271" s="2" t="s">
        <v>28</v>
      </c>
      <c r="G81271" s="2" t="s">
        <v>29</v>
      </c>
      <c r="H81271" s="11">
        <v>0</v>
      </c>
      <c r="I81271" s="11">
        <v>0.14399999999999999</v>
      </c>
      <c r="J81271" s="11">
        <v>0</v>
      </c>
      <c r="K81271" s="11">
        <v>0</v>
      </c>
      <c r="L81271" s="11">
        <v>0</v>
      </c>
    </row>
    <row r="81272" spans="1:12" x14ac:dyDescent="0.3">
      <c r="A81272" s="2" t="s">
        <v>4214</v>
      </c>
      <c r="B81272" s="2" t="s">
        <v>4215</v>
      </c>
      <c r="C81272" s="2" t="s">
        <v>503</v>
      </c>
      <c r="D81272" s="2" t="s">
        <v>61</v>
      </c>
      <c r="E81272" s="2" t="s">
        <v>62</v>
      </c>
      <c r="F81272" s="2" t="s">
        <v>64</v>
      </c>
      <c r="G81272" s="2" t="s">
        <v>38</v>
      </c>
      <c r="H81272" s="11">
        <v>0</v>
      </c>
      <c r="I81272" s="11">
        <v>0</v>
      </c>
      <c r="J81272" s="11">
        <v>0</v>
      </c>
      <c r="K81272" s="11">
        <v>0.71099999999999997</v>
      </c>
      <c r="L81272" s="11">
        <v>2.3724000000000003</v>
      </c>
    </row>
    <row r="81273" spans="1:12" x14ac:dyDescent="0.3">
      <c r="A81273" s="2" t="s">
        <v>4214</v>
      </c>
      <c r="B81273" s="2" t="s">
        <v>4215</v>
      </c>
      <c r="C81273" s="2" t="s">
        <v>503</v>
      </c>
      <c r="D81273" s="2" t="s">
        <v>61</v>
      </c>
      <c r="E81273" s="2" t="s">
        <v>62</v>
      </c>
      <c r="F81273" s="2" t="s">
        <v>64</v>
      </c>
      <c r="G81273" s="2" t="s">
        <v>42</v>
      </c>
      <c r="H81273" s="11">
        <v>15.2</v>
      </c>
      <c r="I81273" s="11">
        <v>19.600000000000001</v>
      </c>
      <c r="J81273" s="11">
        <v>9.6</v>
      </c>
      <c r="K81273" s="11">
        <v>11</v>
      </c>
      <c r="L81273" s="11">
        <v>17.04</v>
      </c>
    </row>
    <row r="81274" spans="1:12" x14ac:dyDescent="0.3">
      <c r="A81274" s="2" t="s">
        <v>4214</v>
      </c>
      <c r="B81274" s="2" t="s">
        <v>4215</v>
      </c>
      <c r="C81274" s="2" t="s">
        <v>503</v>
      </c>
      <c r="D81274" s="2" t="s">
        <v>61</v>
      </c>
      <c r="E81274" s="2" t="s">
        <v>181</v>
      </c>
      <c r="F81274" s="2" t="s">
        <v>64</v>
      </c>
      <c r="G81274" s="2" t="s">
        <v>38</v>
      </c>
      <c r="H81274" s="11">
        <v>0.23699999999999999</v>
      </c>
      <c r="I81274" s="11">
        <v>0.23699999999999999</v>
      </c>
      <c r="J81274" s="11">
        <v>0.05</v>
      </c>
      <c r="K81274" s="11">
        <v>0</v>
      </c>
      <c r="L81274" s="11">
        <v>0</v>
      </c>
    </row>
    <row r="81275" spans="1:12" x14ac:dyDescent="0.3">
      <c r="A81275" s="2" t="s">
        <v>4214</v>
      </c>
      <c r="B81275" s="2" t="s">
        <v>4215</v>
      </c>
      <c r="C81275" s="2" t="s">
        <v>503</v>
      </c>
      <c r="D81275" s="2" t="s">
        <v>67</v>
      </c>
      <c r="E81275" s="2" t="s">
        <v>68</v>
      </c>
      <c r="F81275" s="2" t="s">
        <v>41</v>
      </c>
      <c r="G81275" s="2" t="s">
        <v>38</v>
      </c>
      <c r="H81275" s="11">
        <v>0.316</v>
      </c>
      <c r="I81275" s="11">
        <v>0.86899999999999999</v>
      </c>
      <c r="J81275" s="11">
        <v>0.23699999999999999</v>
      </c>
      <c r="K81275" s="11">
        <v>0.316</v>
      </c>
      <c r="L81275" s="11">
        <v>0.94799999999999995</v>
      </c>
    </row>
    <row r="81276" spans="1:12" x14ac:dyDescent="0.3">
      <c r="A81276" s="2" t="s">
        <v>4214</v>
      </c>
      <c r="B81276" s="2" t="s">
        <v>4215</v>
      </c>
      <c r="C81276" s="2" t="s">
        <v>503</v>
      </c>
      <c r="D81276" s="2" t="s">
        <v>67</v>
      </c>
      <c r="E81276" s="2" t="s">
        <v>68</v>
      </c>
      <c r="F81276" s="2" t="s">
        <v>41</v>
      </c>
      <c r="G81276" s="2" t="s">
        <v>42</v>
      </c>
      <c r="H81276" s="11">
        <v>0</v>
      </c>
      <c r="I81276" s="11">
        <v>0.6</v>
      </c>
      <c r="J81276" s="11">
        <v>0</v>
      </c>
      <c r="K81276" s="11">
        <v>0</v>
      </c>
      <c r="L81276" s="11">
        <v>0</v>
      </c>
    </row>
    <row r="81277" spans="1:12" x14ac:dyDescent="0.3">
      <c r="A81277" s="2" t="s">
        <v>4214</v>
      </c>
      <c r="B81277" s="2" t="s">
        <v>4215</v>
      </c>
      <c r="C81277" s="2" t="s">
        <v>503</v>
      </c>
      <c r="D81277" s="2" t="s">
        <v>69</v>
      </c>
      <c r="E81277" s="2" t="s">
        <v>70</v>
      </c>
      <c r="F81277" s="2" t="s">
        <v>28</v>
      </c>
      <c r="G81277" s="2" t="s">
        <v>29</v>
      </c>
      <c r="H81277" s="11">
        <v>0</v>
      </c>
      <c r="I81277" s="11">
        <v>1.944</v>
      </c>
      <c r="J81277" s="11">
        <v>1.1519999999999999</v>
      </c>
      <c r="K81277" s="11">
        <v>1.08</v>
      </c>
      <c r="L81277" s="11">
        <v>1.6415999999999999</v>
      </c>
    </row>
    <row r="81278" spans="1:12" x14ac:dyDescent="0.3">
      <c r="A81278" s="2" t="s">
        <v>4214</v>
      </c>
      <c r="B81278" s="2" t="s">
        <v>4215</v>
      </c>
      <c r="C81278" s="2" t="s">
        <v>503</v>
      </c>
      <c r="D81278" s="2" t="s">
        <v>69</v>
      </c>
      <c r="E81278" s="2" t="s">
        <v>602</v>
      </c>
      <c r="F81278" s="2" t="s">
        <v>28</v>
      </c>
      <c r="G81278" s="2" t="s">
        <v>29</v>
      </c>
      <c r="H81278" s="11">
        <v>0.72</v>
      </c>
      <c r="I81278" s="11">
        <v>0</v>
      </c>
      <c r="J81278" s="11">
        <v>0</v>
      </c>
      <c r="K81278" s="11">
        <v>0</v>
      </c>
      <c r="L81278" s="11">
        <v>0</v>
      </c>
    </row>
    <row r="81279" spans="1:12" x14ac:dyDescent="0.3">
      <c r="A81279" s="2" t="s">
        <v>4214</v>
      </c>
      <c r="B81279" s="2" t="s">
        <v>4215</v>
      </c>
      <c r="C81279" s="2" t="s">
        <v>503</v>
      </c>
      <c r="D81279" s="2" t="s">
        <v>69</v>
      </c>
      <c r="E81279" s="2" t="s">
        <v>182</v>
      </c>
      <c r="F81279" s="2" t="s">
        <v>28</v>
      </c>
      <c r="G81279" s="2" t="s">
        <v>29</v>
      </c>
      <c r="H81279" s="11">
        <v>0.28799999999999998</v>
      </c>
      <c r="I81279" s="11">
        <v>0</v>
      </c>
      <c r="J81279" s="11">
        <v>0</v>
      </c>
      <c r="K81279" s="11">
        <v>0</v>
      </c>
      <c r="L81279" s="11">
        <v>0</v>
      </c>
    </row>
    <row r="81280" spans="1:12" x14ac:dyDescent="0.3">
      <c r="A81280" s="2" t="s">
        <v>4214</v>
      </c>
      <c r="B81280" s="2" t="s">
        <v>4215</v>
      </c>
      <c r="C81280" s="2" t="s">
        <v>503</v>
      </c>
      <c r="D81280" s="2" t="s">
        <v>69</v>
      </c>
      <c r="E81280" s="2" t="s">
        <v>71</v>
      </c>
      <c r="F81280" s="2" t="s">
        <v>28</v>
      </c>
      <c r="G81280" s="2" t="s">
        <v>29</v>
      </c>
      <c r="H81280" s="11">
        <v>1.6559999999999999</v>
      </c>
      <c r="I81280" s="11">
        <v>0.36</v>
      </c>
      <c r="J81280" s="11">
        <v>0</v>
      </c>
      <c r="K81280" s="11">
        <v>0</v>
      </c>
      <c r="L81280" s="11">
        <v>0</v>
      </c>
    </row>
    <row r="81281" spans="1:12" x14ac:dyDescent="0.3">
      <c r="A81281" s="2" t="s">
        <v>4214</v>
      </c>
      <c r="B81281" s="2" t="s">
        <v>4215</v>
      </c>
      <c r="C81281" s="2" t="s">
        <v>503</v>
      </c>
      <c r="D81281" s="2" t="s">
        <v>72</v>
      </c>
      <c r="E81281" s="2" t="s">
        <v>40</v>
      </c>
      <c r="F81281" s="2" t="s">
        <v>41</v>
      </c>
      <c r="G81281" s="2" t="s">
        <v>42</v>
      </c>
      <c r="H81281" s="11">
        <v>0</v>
      </c>
      <c r="I81281" s="11">
        <v>1.8</v>
      </c>
      <c r="J81281" s="11">
        <v>0.2</v>
      </c>
      <c r="K81281" s="11">
        <v>0</v>
      </c>
      <c r="L81281" s="11">
        <v>0</v>
      </c>
    </row>
    <row r="81282" spans="1:12" x14ac:dyDescent="0.3">
      <c r="A81282" s="2" t="s">
        <v>4214</v>
      </c>
      <c r="B81282" s="2" t="s">
        <v>4215</v>
      </c>
      <c r="C81282" s="2" t="s">
        <v>503</v>
      </c>
      <c r="D81282" s="2" t="s">
        <v>72</v>
      </c>
      <c r="E81282" s="2" t="s">
        <v>73</v>
      </c>
      <c r="F81282" s="2" t="s">
        <v>41</v>
      </c>
      <c r="G81282" s="2" t="s">
        <v>38</v>
      </c>
      <c r="H81282" s="11">
        <v>0.158</v>
      </c>
      <c r="I81282" s="11">
        <v>0</v>
      </c>
      <c r="J81282" s="11">
        <v>0.158</v>
      </c>
      <c r="K81282" s="11">
        <v>0.47399999999999998</v>
      </c>
      <c r="L81282" s="11">
        <v>1.0428000000000002</v>
      </c>
    </row>
    <row r="81283" spans="1:12" x14ac:dyDescent="0.3">
      <c r="A81283" s="2" t="s">
        <v>4214</v>
      </c>
      <c r="B81283" s="2" t="s">
        <v>4215</v>
      </c>
      <c r="C81283" s="2" t="s">
        <v>503</v>
      </c>
      <c r="D81283" s="2" t="s">
        <v>72</v>
      </c>
      <c r="E81283" s="2" t="s">
        <v>73</v>
      </c>
      <c r="F81283" s="2" t="s">
        <v>41</v>
      </c>
      <c r="G81283" s="2" t="s">
        <v>42</v>
      </c>
      <c r="H81283" s="11">
        <v>8.6</v>
      </c>
      <c r="I81283" s="11">
        <v>13.2</v>
      </c>
      <c r="J81283" s="11">
        <v>4.5999999999999996</v>
      </c>
      <c r="K81283" s="11">
        <v>3.8</v>
      </c>
      <c r="L81283" s="11">
        <v>5.0400000000000009</v>
      </c>
    </row>
    <row r="81284" spans="1:12" x14ac:dyDescent="0.3">
      <c r="A81284" s="2" t="s">
        <v>4214</v>
      </c>
      <c r="B81284" s="2" t="s">
        <v>4215</v>
      </c>
      <c r="C81284" s="2" t="s">
        <v>503</v>
      </c>
      <c r="D81284" s="2" t="s">
        <v>72</v>
      </c>
      <c r="E81284" s="2" t="s">
        <v>74</v>
      </c>
      <c r="F81284" s="2" t="s">
        <v>41</v>
      </c>
      <c r="G81284" s="2" t="s">
        <v>38</v>
      </c>
      <c r="H81284" s="11">
        <v>1.0269999999999999</v>
      </c>
      <c r="I81284" s="11">
        <v>0.71099999999999997</v>
      </c>
      <c r="J81284" s="11">
        <v>0.316</v>
      </c>
      <c r="K81284" s="11">
        <v>0.47399999999999998</v>
      </c>
      <c r="L81284" s="11">
        <v>0.56879999999999997</v>
      </c>
    </row>
    <row r="81285" spans="1:12" x14ac:dyDescent="0.3">
      <c r="A81285" s="2" t="s">
        <v>4214</v>
      </c>
      <c r="B81285" s="2" t="s">
        <v>4215</v>
      </c>
      <c r="C81285" s="2" t="s">
        <v>503</v>
      </c>
      <c r="D81285" s="2" t="s">
        <v>72</v>
      </c>
      <c r="E81285" s="2" t="s">
        <v>74</v>
      </c>
      <c r="F81285" s="2" t="s">
        <v>41</v>
      </c>
      <c r="G81285" s="2" t="s">
        <v>42</v>
      </c>
      <c r="H81285" s="11">
        <v>1.6</v>
      </c>
      <c r="I81285" s="11">
        <v>0.8</v>
      </c>
      <c r="J81285" s="11">
        <v>0</v>
      </c>
      <c r="K81285" s="11">
        <v>0</v>
      </c>
      <c r="L81285" s="11">
        <v>0</v>
      </c>
    </row>
    <row r="81286" spans="1:12" x14ac:dyDescent="0.3">
      <c r="A81286" s="2" t="s">
        <v>4214</v>
      </c>
      <c r="B81286" s="2" t="s">
        <v>4215</v>
      </c>
      <c r="C81286" s="2" t="s">
        <v>503</v>
      </c>
      <c r="D81286" s="2" t="s">
        <v>268</v>
      </c>
      <c r="E81286" s="2" t="s">
        <v>269</v>
      </c>
      <c r="F81286" s="2" t="s">
        <v>270</v>
      </c>
      <c r="G81286" s="2" t="s">
        <v>38</v>
      </c>
      <c r="H81286" s="11">
        <v>0.158</v>
      </c>
      <c r="I81286" s="11">
        <v>1.0269999999999999</v>
      </c>
      <c r="J81286" s="11">
        <v>0.39500000000000002</v>
      </c>
      <c r="K81286" s="11">
        <v>0.71099999999999997</v>
      </c>
      <c r="L81286" s="11">
        <v>1.1375999999999999</v>
      </c>
    </row>
    <row r="81287" spans="1:12" x14ac:dyDescent="0.3">
      <c r="A81287" s="2" t="s">
        <v>4214</v>
      </c>
      <c r="B81287" s="2" t="s">
        <v>4215</v>
      </c>
      <c r="C81287" s="2" t="s">
        <v>503</v>
      </c>
      <c r="D81287" s="2" t="s">
        <v>268</v>
      </c>
      <c r="E81287" s="2" t="s">
        <v>715</v>
      </c>
      <c r="F81287" s="2" t="s">
        <v>716</v>
      </c>
      <c r="G81287" s="2" t="s">
        <v>42</v>
      </c>
      <c r="H81287" s="11">
        <v>0</v>
      </c>
      <c r="I81287" s="11">
        <v>0</v>
      </c>
      <c r="J81287" s="11">
        <v>0</v>
      </c>
      <c r="K81287" s="11">
        <v>0</v>
      </c>
      <c r="L81287" s="11">
        <v>0.48</v>
      </c>
    </row>
    <row r="81288" spans="1:12" x14ac:dyDescent="0.3">
      <c r="A81288" s="2" t="s">
        <v>4214</v>
      </c>
      <c r="B81288" s="2" t="s">
        <v>4215</v>
      </c>
      <c r="C81288" s="2" t="s">
        <v>503</v>
      </c>
      <c r="D81288" s="2" t="s">
        <v>268</v>
      </c>
      <c r="E81288" s="2" t="s">
        <v>545</v>
      </c>
      <c r="F81288" s="2" t="s">
        <v>270</v>
      </c>
      <c r="G81288" s="2" t="s">
        <v>95</v>
      </c>
      <c r="H81288" s="11">
        <v>0</v>
      </c>
      <c r="I81288" s="11">
        <v>-0.2</v>
      </c>
      <c r="J81288" s="11">
        <v>0</v>
      </c>
      <c r="K81288" s="11">
        <v>0</v>
      </c>
      <c r="L81288" s="11">
        <v>0</v>
      </c>
    </row>
    <row r="81289" spans="1:12" x14ac:dyDescent="0.3">
      <c r="A81289" s="2" t="s">
        <v>4214</v>
      </c>
      <c r="B81289" s="2" t="s">
        <v>4215</v>
      </c>
      <c r="C81289" s="2" t="s">
        <v>503</v>
      </c>
      <c r="D81289" s="2" t="s">
        <v>546</v>
      </c>
      <c r="E81289" s="2" t="s">
        <v>763</v>
      </c>
      <c r="F81289" s="2" t="s">
        <v>764</v>
      </c>
      <c r="G81289" s="2" t="s">
        <v>95</v>
      </c>
      <c r="H81289" s="11">
        <v>0.6</v>
      </c>
      <c r="I81289" s="11">
        <v>0</v>
      </c>
      <c r="J81289" s="11">
        <v>0</v>
      </c>
      <c r="K81289" s="11">
        <v>0</v>
      </c>
      <c r="L81289" s="11">
        <v>0</v>
      </c>
    </row>
    <row r="81290" spans="1:12" x14ac:dyDescent="0.3">
      <c r="A81290" s="2" t="s">
        <v>4214</v>
      </c>
      <c r="B81290" s="2" t="s">
        <v>4215</v>
      </c>
      <c r="C81290" s="2" t="s">
        <v>503</v>
      </c>
      <c r="D81290" s="2" t="s">
        <v>75</v>
      </c>
      <c r="E81290" s="2" t="s">
        <v>76</v>
      </c>
      <c r="F81290" s="2" t="s">
        <v>148</v>
      </c>
      <c r="G81290" s="2" t="s">
        <v>78</v>
      </c>
      <c r="H81290" s="11">
        <v>1.736</v>
      </c>
      <c r="I81290" s="11">
        <v>1.736</v>
      </c>
      <c r="J81290" s="11">
        <v>0.78400000000000003</v>
      </c>
      <c r="K81290" s="11">
        <v>0.67200000000000004</v>
      </c>
      <c r="L81290" s="11">
        <v>1.6128000000000002</v>
      </c>
    </row>
    <row r="81291" spans="1:12" x14ac:dyDescent="0.3">
      <c r="A81291" s="2" t="s">
        <v>4214</v>
      </c>
      <c r="B81291" s="2" t="s">
        <v>4215</v>
      </c>
      <c r="C81291" s="2" t="s">
        <v>503</v>
      </c>
      <c r="D81291" s="2" t="s">
        <v>80</v>
      </c>
      <c r="E81291" s="2" t="s">
        <v>81</v>
      </c>
      <c r="F81291" s="2" t="s">
        <v>148</v>
      </c>
      <c r="G81291" s="2" t="s">
        <v>78</v>
      </c>
      <c r="H81291" s="11">
        <v>0.89600000000000002</v>
      </c>
      <c r="I81291" s="11">
        <v>1.008</v>
      </c>
      <c r="J81291" s="11">
        <v>0.224</v>
      </c>
      <c r="K81291" s="11">
        <v>0.224</v>
      </c>
      <c r="L81291" s="11">
        <v>1.008</v>
      </c>
    </row>
    <row r="81292" spans="1:12" x14ac:dyDescent="0.3">
      <c r="A81292" s="2" t="s">
        <v>4214</v>
      </c>
      <c r="B81292" s="2" t="s">
        <v>4215</v>
      </c>
      <c r="C81292" s="2" t="s">
        <v>503</v>
      </c>
      <c r="D81292" s="2" t="s">
        <v>83</v>
      </c>
      <c r="E81292" s="2" t="s">
        <v>149</v>
      </c>
      <c r="F81292" s="2" t="s">
        <v>150</v>
      </c>
      <c r="G81292" s="2" t="s">
        <v>78</v>
      </c>
      <c r="H81292" s="11">
        <v>6.3280000000000003</v>
      </c>
      <c r="I81292" s="11">
        <v>7.4480000000000004</v>
      </c>
      <c r="J81292" s="11">
        <v>3.36</v>
      </c>
      <c r="K81292" s="11">
        <v>3.2480000000000002</v>
      </c>
      <c r="L81292" s="11">
        <v>5.9808000000000003</v>
      </c>
    </row>
    <row r="81293" spans="1:12" x14ac:dyDescent="0.3">
      <c r="A81293" s="2" t="s">
        <v>4214</v>
      </c>
      <c r="B81293" s="2" t="s">
        <v>4215</v>
      </c>
      <c r="C81293" s="2" t="s">
        <v>503</v>
      </c>
      <c r="D81293" s="2" t="s">
        <v>83</v>
      </c>
      <c r="E81293" s="2" t="s">
        <v>149</v>
      </c>
      <c r="F81293" s="2" t="s">
        <v>150</v>
      </c>
      <c r="G81293" s="2" t="s">
        <v>102</v>
      </c>
      <c r="H81293" s="11">
        <v>0.39600000000000002</v>
      </c>
      <c r="I81293" s="11">
        <v>0.26400000000000001</v>
      </c>
      <c r="J81293" s="11">
        <v>0</v>
      </c>
      <c r="K81293" s="11">
        <v>0</v>
      </c>
      <c r="L81293" s="11">
        <v>0</v>
      </c>
    </row>
    <row r="81294" spans="1:12" x14ac:dyDescent="0.3">
      <c r="A81294" s="2" t="s">
        <v>4214</v>
      </c>
      <c r="B81294" s="2" t="s">
        <v>4215</v>
      </c>
      <c r="C81294" s="2" t="s">
        <v>503</v>
      </c>
      <c r="D81294" s="2" t="s">
        <v>83</v>
      </c>
      <c r="E81294" s="2" t="s">
        <v>151</v>
      </c>
      <c r="F81294" s="2" t="s">
        <v>150</v>
      </c>
      <c r="G81294" s="2" t="s">
        <v>78</v>
      </c>
      <c r="H81294" s="11">
        <v>5.2080000000000002</v>
      </c>
      <c r="I81294" s="11">
        <v>7.1120000000000001</v>
      </c>
      <c r="J81294" s="11">
        <v>2.8559999999999999</v>
      </c>
      <c r="K81294" s="11">
        <v>3.3039999999999998</v>
      </c>
      <c r="L81294" s="11">
        <v>6.3840000000000003</v>
      </c>
    </row>
    <row r="81295" spans="1:12" x14ac:dyDescent="0.3">
      <c r="A81295" s="2" t="s">
        <v>4214</v>
      </c>
      <c r="B81295" s="2" t="s">
        <v>4215</v>
      </c>
      <c r="C81295" s="2" t="s">
        <v>503</v>
      </c>
      <c r="D81295" s="2" t="s">
        <v>83</v>
      </c>
      <c r="E81295" s="2" t="s">
        <v>151</v>
      </c>
      <c r="F81295" s="2" t="s">
        <v>150</v>
      </c>
      <c r="G81295" s="2" t="s">
        <v>102</v>
      </c>
      <c r="H81295" s="11">
        <v>0.26400000000000001</v>
      </c>
      <c r="I81295" s="11">
        <v>0</v>
      </c>
      <c r="J81295" s="11">
        <v>0</v>
      </c>
      <c r="K81295" s="11">
        <v>0</v>
      </c>
      <c r="L81295" s="11">
        <v>0</v>
      </c>
    </row>
    <row r="81296" spans="1:12" x14ac:dyDescent="0.3">
      <c r="A81296" s="2" t="s">
        <v>4214</v>
      </c>
      <c r="B81296" s="2" t="s">
        <v>4215</v>
      </c>
      <c r="C81296" s="2" t="s">
        <v>503</v>
      </c>
      <c r="D81296" s="2" t="s">
        <v>90</v>
      </c>
      <c r="E81296" s="2" t="s">
        <v>549</v>
      </c>
      <c r="F81296" s="2" t="s">
        <v>148</v>
      </c>
      <c r="G81296" s="2" t="s">
        <v>78</v>
      </c>
      <c r="H81296" s="11">
        <v>0</v>
      </c>
      <c r="I81296" s="11">
        <v>0</v>
      </c>
      <c r="J81296" s="11">
        <v>0</v>
      </c>
      <c r="K81296" s="11">
        <v>0</v>
      </c>
      <c r="L81296" s="11">
        <v>0.47039999999999998</v>
      </c>
    </row>
    <row r="81297" spans="1:12" x14ac:dyDescent="0.3">
      <c r="A81297" s="2" t="s">
        <v>4214</v>
      </c>
      <c r="B81297" s="2" t="s">
        <v>4215</v>
      </c>
      <c r="C81297" s="2" t="s">
        <v>503</v>
      </c>
      <c r="D81297" s="2" t="s">
        <v>90</v>
      </c>
      <c r="E81297" s="2" t="s">
        <v>152</v>
      </c>
      <c r="F81297" s="2" t="s">
        <v>153</v>
      </c>
      <c r="G81297" s="2" t="s">
        <v>78</v>
      </c>
      <c r="H81297" s="11">
        <v>1.512</v>
      </c>
      <c r="I81297" s="11">
        <v>1.68</v>
      </c>
      <c r="J81297" s="11">
        <v>1.0640000000000001</v>
      </c>
      <c r="K81297" s="11">
        <v>0.89600000000000002</v>
      </c>
      <c r="L81297" s="11">
        <v>1.0751999999999999</v>
      </c>
    </row>
    <row r="81298" spans="1:12" x14ac:dyDescent="0.3">
      <c r="A81298" s="2" t="s">
        <v>4214</v>
      </c>
      <c r="B81298" s="2" t="s">
        <v>4215</v>
      </c>
      <c r="C81298" s="2" t="s">
        <v>503</v>
      </c>
      <c r="D81298" s="2" t="s">
        <v>96</v>
      </c>
      <c r="E81298" s="2" t="s">
        <v>97</v>
      </c>
      <c r="F81298" s="2" t="s">
        <v>98</v>
      </c>
      <c r="G81298" s="2" t="s">
        <v>78</v>
      </c>
      <c r="H81298" s="11">
        <v>5.2640000000000002</v>
      </c>
      <c r="I81298" s="11">
        <v>6.3280000000000003</v>
      </c>
      <c r="J81298" s="11">
        <v>2.7440000000000002</v>
      </c>
      <c r="K81298" s="11">
        <v>2.6880000000000002</v>
      </c>
      <c r="L81298" s="11">
        <v>5.1072000000000006</v>
      </c>
    </row>
    <row r="81299" spans="1:12" x14ac:dyDescent="0.3">
      <c r="A81299" s="2" t="s">
        <v>4214</v>
      </c>
      <c r="B81299" s="2" t="s">
        <v>4215</v>
      </c>
      <c r="C81299" s="2" t="s">
        <v>503</v>
      </c>
      <c r="D81299" s="2" t="s">
        <v>96</v>
      </c>
      <c r="E81299" s="2" t="s">
        <v>802</v>
      </c>
      <c r="F81299" s="2" t="s">
        <v>98</v>
      </c>
      <c r="G81299" s="2" t="s">
        <v>78</v>
      </c>
      <c r="H81299" s="11">
        <v>0</v>
      </c>
      <c r="I81299" s="11">
        <v>0</v>
      </c>
      <c r="J81299" s="11">
        <v>0</v>
      </c>
      <c r="K81299" s="11">
        <v>0</v>
      </c>
      <c r="L81299" s="11">
        <v>0.40320000000000006</v>
      </c>
    </row>
    <row r="81300" spans="1:12" x14ac:dyDescent="0.3">
      <c r="A81300" s="2" t="s">
        <v>4214</v>
      </c>
      <c r="B81300" s="2" t="s">
        <v>4215</v>
      </c>
      <c r="C81300" s="2" t="s">
        <v>503</v>
      </c>
      <c r="D81300" s="2" t="s">
        <v>96</v>
      </c>
      <c r="E81300" s="2" t="s">
        <v>101</v>
      </c>
      <c r="F81300" s="2" t="s">
        <v>98</v>
      </c>
      <c r="G81300" s="2" t="s">
        <v>78</v>
      </c>
      <c r="H81300" s="11">
        <v>4.6479999999999997</v>
      </c>
      <c r="I81300" s="11">
        <v>5.5439999999999996</v>
      </c>
      <c r="J81300" s="11">
        <v>2.2959999999999998</v>
      </c>
      <c r="K81300" s="11">
        <v>2.1280000000000001</v>
      </c>
      <c r="L81300" s="11">
        <v>4.5023999999999997</v>
      </c>
    </row>
    <row r="81301" spans="1:12" x14ac:dyDescent="0.3">
      <c r="A81301" s="2" t="s">
        <v>4214</v>
      </c>
      <c r="B81301" s="2" t="s">
        <v>4215</v>
      </c>
      <c r="C81301" s="2" t="s">
        <v>503</v>
      </c>
      <c r="D81301" s="2" t="s">
        <v>96</v>
      </c>
      <c r="E81301" s="2" t="s">
        <v>101</v>
      </c>
      <c r="F81301" s="2" t="s">
        <v>98</v>
      </c>
      <c r="G81301" s="2" t="s">
        <v>102</v>
      </c>
      <c r="H81301" s="11">
        <v>0.26400000000000001</v>
      </c>
      <c r="I81301" s="11">
        <v>0.13200000000000001</v>
      </c>
      <c r="J81301" s="11">
        <v>0</v>
      </c>
      <c r="K81301" s="11">
        <v>0</v>
      </c>
      <c r="L81301" s="11">
        <v>0</v>
      </c>
    </row>
    <row r="81302" spans="1:12" x14ac:dyDescent="0.3">
      <c r="A81302" s="2" t="s">
        <v>4214</v>
      </c>
      <c r="B81302" s="2" t="s">
        <v>4215</v>
      </c>
      <c r="C81302" s="2" t="s">
        <v>503</v>
      </c>
      <c r="D81302" s="2" t="s">
        <v>96</v>
      </c>
      <c r="E81302" s="2" t="s">
        <v>2649</v>
      </c>
      <c r="F81302" s="2" t="s">
        <v>98</v>
      </c>
      <c r="G81302" s="2" t="s">
        <v>38</v>
      </c>
      <c r="H81302" s="11">
        <v>0</v>
      </c>
      <c r="I81302" s="11">
        <v>0</v>
      </c>
      <c r="J81302" s="11">
        <v>0</v>
      </c>
      <c r="K81302" s="11">
        <v>0</v>
      </c>
      <c r="L81302" s="11">
        <v>9.4800000000000009E-2</v>
      </c>
    </row>
    <row r="81303" spans="1:12" x14ac:dyDescent="0.3">
      <c r="A81303" s="2" t="s">
        <v>4214</v>
      </c>
      <c r="B81303" s="2" t="s">
        <v>4215</v>
      </c>
      <c r="C81303" s="2" t="s">
        <v>503</v>
      </c>
      <c r="D81303" s="2" t="s">
        <v>103</v>
      </c>
      <c r="E81303" s="2" t="s">
        <v>183</v>
      </c>
      <c r="F81303" s="2" t="s">
        <v>155</v>
      </c>
      <c r="G81303" s="2" t="s">
        <v>78</v>
      </c>
      <c r="H81303" s="11">
        <v>0</v>
      </c>
      <c r="I81303" s="11">
        <v>0</v>
      </c>
      <c r="J81303" s="11">
        <v>0</v>
      </c>
      <c r="K81303" s="11">
        <v>0.16800000000000001</v>
      </c>
      <c r="L81303" s="11">
        <v>0.53759999999999997</v>
      </c>
    </row>
    <row r="81304" spans="1:12" x14ac:dyDescent="0.3">
      <c r="A81304" s="2" t="s">
        <v>4214</v>
      </c>
      <c r="B81304" s="2" t="s">
        <v>4215</v>
      </c>
      <c r="C81304" s="2" t="s">
        <v>503</v>
      </c>
      <c r="D81304" s="2" t="s">
        <v>103</v>
      </c>
      <c r="E81304" s="2" t="s">
        <v>154</v>
      </c>
      <c r="F81304" s="2" t="s">
        <v>155</v>
      </c>
      <c r="G81304" s="2" t="s">
        <v>102</v>
      </c>
      <c r="H81304" s="11">
        <v>0.13200000000000001</v>
      </c>
      <c r="I81304" s="11">
        <v>0.13200000000000001</v>
      </c>
      <c r="J81304" s="11">
        <v>0</v>
      </c>
      <c r="K81304" s="11">
        <v>0</v>
      </c>
      <c r="L81304" s="11">
        <v>0</v>
      </c>
    </row>
    <row r="81305" spans="1:12" x14ac:dyDescent="0.3">
      <c r="A81305" s="2" t="s">
        <v>4214</v>
      </c>
      <c r="B81305" s="2" t="s">
        <v>4215</v>
      </c>
      <c r="C81305" s="2" t="s">
        <v>503</v>
      </c>
      <c r="D81305" s="2" t="s">
        <v>103</v>
      </c>
      <c r="E81305" s="2" t="s">
        <v>184</v>
      </c>
      <c r="F81305" s="2" t="s">
        <v>185</v>
      </c>
      <c r="G81305" s="2" t="s">
        <v>78</v>
      </c>
      <c r="H81305" s="11">
        <v>0.39200000000000002</v>
      </c>
      <c r="I81305" s="11">
        <v>0.112</v>
      </c>
      <c r="J81305" s="11">
        <v>0.112</v>
      </c>
      <c r="K81305" s="11">
        <v>0</v>
      </c>
      <c r="L81305" s="11">
        <v>0</v>
      </c>
    </row>
    <row r="81306" spans="1:12" x14ac:dyDescent="0.3">
      <c r="A81306" s="2" t="s">
        <v>4214</v>
      </c>
      <c r="B81306" s="2" t="s">
        <v>4215</v>
      </c>
      <c r="C81306" s="2" t="s">
        <v>503</v>
      </c>
      <c r="D81306" s="2" t="s">
        <v>103</v>
      </c>
      <c r="E81306" s="2" t="s">
        <v>45</v>
      </c>
      <c r="F81306" s="2" t="s">
        <v>155</v>
      </c>
      <c r="G81306" s="2" t="s">
        <v>78</v>
      </c>
      <c r="H81306" s="11">
        <v>0.67200000000000004</v>
      </c>
      <c r="I81306" s="11">
        <v>0.72799999999999998</v>
      </c>
      <c r="J81306" s="11">
        <v>0.28000000000000003</v>
      </c>
      <c r="K81306" s="11">
        <v>0.112</v>
      </c>
      <c r="L81306" s="11">
        <v>0</v>
      </c>
    </row>
    <row r="81307" spans="1:12" x14ac:dyDescent="0.3">
      <c r="A81307" s="2" t="s">
        <v>4214</v>
      </c>
      <c r="B81307" s="2" t="s">
        <v>4215</v>
      </c>
      <c r="C81307" s="2" t="s">
        <v>503</v>
      </c>
      <c r="D81307" s="2" t="s">
        <v>107</v>
      </c>
      <c r="E81307" s="2" t="s">
        <v>108</v>
      </c>
      <c r="F81307" s="2" t="s">
        <v>157</v>
      </c>
      <c r="G81307" s="2" t="s">
        <v>78</v>
      </c>
      <c r="H81307" s="11">
        <v>0.504</v>
      </c>
      <c r="I81307" s="11">
        <v>0.84</v>
      </c>
      <c r="J81307" s="11">
        <v>0.28000000000000003</v>
      </c>
      <c r="K81307" s="11">
        <v>0.44800000000000001</v>
      </c>
      <c r="L81307" s="11">
        <v>0.26879999999999998</v>
      </c>
    </row>
    <row r="81308" spans="1:12" x14ac:dyDescent="0.3">
      <c r="A81308" s="2" t="s">
        <v>4214</v>
      </c>
      <c r="B81308" s="2" t="s">
        <v>4215</v>
      </c>
      <c r="C81308" s="2" t="s">
        <v>503</v>
      </c>
      <c r="D81308" s="2" t="s">
        <v>107</v>
      </c>
      <c r="E81308" s="2" t="s">
        <v>720</v>
      </c>
      <c r="F81308" s="2" t="s">
        <v>157</v>
      </c>
      <c r="G81308" s="2" t="s">
        <v>78</v>
      </c>
      <c r="H81308" s="11">
        <v>0</v>
      </c>
      <c r="I81308" s="11">
        <v>0</v>
      </c>
      <c r="J81308" s="11">
        <v>0</v>
      </c>
      <c r="K81308" s="11">
        <v>0</v>
      </c>
      <c r="L81308" s="11">
        <v>0.47039999999999998</v>
      </c>
    </row>
    <row r="81309" spans="1:12" x14ac:dyDescent="0.3">
      <c r="A81309" s="2" t="s">
        <v>4214</v>
      </c>
      <c r="B81309" s="2" t="s">
        <v>4215</v>
      </c>
      <c r="C81309" s="2" t="s">
        <v>503</v>
      </c>
      <c r="D81309" s="2" t="s">
        <v>107</v>
      </c>
      <c r="E81309" s="2" t="s">
        <v>156</v>
      </c>
      <c r="F81309" s="2" t="s">
        <v>157</v>
      </c>
      <c r="G81309" s="2" t="s">
        <v>102</v>
      </c>
      <c r="H81309" s="11">
        <v>0.13200000000000001</v>
      </c>
      <c r="I81309" s="11">
        <v>0.13200000000000001</v>
      </c>
      <c r="J81309" s="11">
        <v>0</v>
      </c>
      <c r="K81309" s="11">
        <v>0</v>
      </c>
      <c r="L81309" s="11">
        <v>0</v>
      </c>
    </row>
    <row r="81310" spans="1:12" x14ac:dyDescent="0.3">
      <c r="A81310" s="2" t="s">
        <v>4214</v>
      </c>
      <c r="B81310" s="2" t="s">
        <v>4215</v>
      </c>
      <c r="C81310" s="2" t="s">
        <v>503</v>
      </c>
      <c r="D81310" s="2" t="s">
        <v>158</v>
      </c>
      <c r="E81310" s="2" t="s">
        <v>1225</v>
      </c>
      <c r="F81310" s="2" t="s">
        <v>1218</v>
      </c>
      <c r="G81310" s="2" t="s">
        <v>78</v>
      </c>
      <c r="H81310" s="11">
        <v>0</v>
      </c>
      <c r="I81310" s="11">
        <v>0</v>
      </c>
      <c r="J81310" s="11">
        <v>0</v>
      </c>
      <c r="K81310" s="11">
        <v>0</v>
      </c>
      <c r="L81310" s="11">
        <v>5.7600000000000005E-2</v>
      </c>
    </row>
    <row r="81311" spans="1:12" x14ac:dyDescent="0.3">
      <c r="A81311" s="2" t="s">
        <v>4214</v>
      </c>
      <c r="B81311" s="2" t="s">
        <v>4215</v>
      </c>
      <c r="C81311" s="2" t="s">
        <v>503</v>
      </c>
      <c r="D81311" s="2" t="s">
        <v>158</v>
      </c>
      <c r="E81311" s="2" t="s">
        <v>159</v>
      </c>
      <c r="F81311" s="2" t="s">
        <v>148</v>
      </c>
      <c r="G81311" s="2" t="s">
        <v>78</v>
      </c>
      <c r="H81311" s="11">
        <v>2.1840000000000002</v>
      </c>
      <c r="I81311" s="11">
        <v>2.52</v>
      </c>
      <c r="J81311" s="11">
        <v>1.1200000000000001</v>
      </c>
      <c r="K81311" s="11">
        <v>1.1200000000000001</v>
      </c>
      <c r="L81311" s="11">
        <v>2.3520000000000003</v>
      </c>
    </row>
    <row r="81312" spans="1:12" x14ac:dyDescent="0.3">
      <c r="A81312" s="2" t="s">
        <v>4214</v>
      </c>
      <c r="B81312" s="2" t="s">
        <v>4215</v>
      </c>
      <c r="C81312" s="2" t="s">
        <v>503</v>
      </c>
      <c r="D81312" s="2" t="s">
        <v>160</v>
      </c>
      <c r="E81312" s="2" t="s">
        <v>637</v>
      </c>
      <c r="F81312" s="2" t="s">
        <v>723</v>
      </c>
      <c r="G81312" s="2" t="s">
        <v>127</v>
      </c>
      <c r="H81312" s="11">
        <v>0</v>
      </c>
      <c r="I81312" s="11">
        <v>0.01</v>
      </c>
      <c r="J81312" s="11">
        <v>0</v>
      </c>
      <c r="K81312" s="11">
        <v>0</v>
      </c>
      <c r="L81312" s="11">
        <v>0</v>
      </c>
    </row>
    <row r="81313" spans="1:12" x14ac:dyDescent="0.3">
      <c r="A81313" s="2" t="s">
        <v>4214</v>
      </c>
      <c r="B81313" s="2" t="s">
        <v>4215</v>
      </c>
      <c r="C81313" s="2" t="s">
        <v>503</v>
      </c>
      <c r="D81313" s="2" t="s">
        <v>200</v>
      </c>
      <c r="E81313" s="2" t="s">
        <v>201</v>
      </c>
      <c r="F81313" s="2" t="s">
        <v>202</v>
      </c>
      <c r="G81313" s="2" t="s">
        <v>127</v>
      </c>
      <c r="H81313" s="11">
        <v>0.02</v>
      </c>
      <c r="I81313" s="11">
        <v>0.03</v>
      </c>
      <c r="J81313" s="11">
        <v>0.02</v>
      </c>
      <c r="K81313" s="11">
        <v>0.04</v>
      </c>
      <c r="L81313" s="11">
        <v>4.8000000000000001E-2</v>
      </c>
    </row>
    <row r="81314" spans="1:12" x14ac:dyDescent="0.3">
      <c r="A81314" s="2" t="s">
        <v>4214</v>
      </c>
      <c r="B81314" s="2" t="s">
        <v>4215</v>
      </c>
      <c r="C81314" s="2" t="s">
        <v>503</v>
      </c>
      <c r="D81314" s="2" t="s">
        <v>206</v>
      </c>
      <c r="E81314" s="2" t="s">
        <v>207</v>
      </c>
      <c r="F81314" s="2" t="s">
        <v>1406</v>
      </c>
      <c r="G81314" s="2" t="s">
        <v>127</v>
      </c>
      <c r="H81314" s="11">
        <v>0.01</v>
      </c>
      <c r="I81314" s="11">
        <v>0.03</v>
      </c>
      <c r="J81314" s="11">
        <v>0.01</v>
      </c>
      <c r="K81314" s="11">
        <v>0</v>
      </c>
      <c r="L81314" s="11">
        <v>0</v>
      </c>
    </row>
    <row r="81315" spans="1:12" x14ac:dyDescent="0.3">
      <c r="A81315" s="2" t="s">
        <v>4214</v>
      </c>
      <c r="B81315" s="2" t="s">
        <v>4215</v>
      </c>
      <c r="C81315" s="2" t="s">
        <v>503</v>
      </c>
      <c r="D81315" s="2" t="s">
        <v>474</v>
      </c>
      <c r="E81315" s="2" t="s">
        <v>553</v>
      </c>
      <c r="F81315" s="2" t="s">
        <v>468</v>
      </c>
      <c r="G81315" s="2" t="s">
        <v>212</v>
      </c>
      <c r="H81315" s="11">
        <v>0</v>
      </c>
      <c r="I81315" s="11">
        <v>0</v>
      </c>
      <c r="J81315" s="11">
        <v>0</v>
      </c>
      <c r="K81315" s="11">
        <v>7.0000000000000001E-3</v>
      </c>
      <c r="L81315" s="11">
        <v>0</v>
      </c>
    </row>
    <row r="81316" spans="1:12" x14ac:dyDescent="0.3">
      <c r="A81316" s="2" t="s">
        <v>4214</v>
      </c>
      <c r="B81316" s="2" t="s">
        <v>4215</v>
      </c>
      <c r="C81316" s="2" t="s">
        <v>503</v>
      </c>
      <c r="D81316" s="2" t="s">
        <v>474</v>
      </c>
      <c r="E81316" s="2" t="s">
        <v>475</v>
      </c>
      <c r="F81316" s="2" t="s">
        <v>468</v>
      </c>
      <c r="G81316" s="2" t="s">
        <v>212</v>
      </c>
      <c r="H81316" s="11">
        <v>1.4E-2</v>
      </c>
      <c r="I81316" s="11">
        <v>1.4E-2</v>
      </c>
      <c r="J81316" s="11">
        <v>0</v>
      </c>
      <c r="K81316" s="11">
        <v>0</v>
      </c>
      <c r="L81316" s="11">
        <v>0</v>
      </c>
    </row>
    <row r="81317" spans="1:12" x14ac:dyDescent="0.3">
      <c r="A81317" s="2" t="s">
        <v>4214</v>
      </c>
      <c r="B81317" s="2" t="s">
        <v>4215</v>
      </c>
      <c r="C81317" s="2" t="s">
        <v>503</v>
      </c>
      <c r="D81317" s="2" t="s">
        <v>109</v>
      </c>
      <c r="E81317" s="2" t="s">
        <v>554</v>
      </c>
      <c r="F81317" s="2" t="s">
        <v>555</v>
      </c>
      <c r="G81317" s="2" t="s">
        <v>95</v>
      </c>
      <c r="H81317" s="11">
        <v>0.12</v>
      </c>
      <c r="I81317" s="11">
        <v>0.24</v>
      </c>
      <c r="J81317" s="11">
        <v>0.18</v>
      </c>
      <c r="K81317" s="11">
        <v>0.12</v>
      </c>
      <c r="L81317" s="11">
        <v>0</v>
      </c>
    </row>
    <row r="81318" spans="1:12" x14ac:dyDescent="0.3">
      <c r="A81318" s="2" t="s">
        <v>4214</v>
      </c>
      <c r="B81318" s="2" t="s">
        <v>4215</v>
      </c>
      <c r="C81318" s="2" t="s">
        <v>503</v>
      </c>
      <c r="D81318" s="2" t="s">
        <v>109</v>
      </c>
      <c r="E81318" s="2" t="s">
        <v>1511</v>
      </c>
      <c r="F81318" s="2" t="s">
        <v>1123</v>
      </c>
      <c r="G81318" s="2" t="s">
        <v>38</v>
      </c>
      <c r="H81318" s="11">
        <v>7.9000000000000001E-2</v>
      </c>
      <c r="I81318" s="11">
        <v>0</v>
      </c>
      <c r="J81318" s="11">
        <v>0</v>
      </c>
      <c r="K81318" s="11">
        <v>0</v>
      </c>
      <c r="L81318" s="11">
        <v>0</v>
      </c>
    </row>
    <row r="81319" spans="1:12" x14ac:dyDescent="0.3">
      <c r="A81319" s="2" t="s">
        <v>4214</v>
      </c>
      <c r="B81319" s="2" t="s">
        <v>4215</v>
      </c>
      <c r="C81319" s="2" t="s">
        <v>503</v>
      </c>
      <c r="D81319" s="2" t="s">
        <v>109</v>
      </c>
      <c r="E81319" s="2" t="s">
        <v>1122</v>
      </c>
      <c r="F81319" s="2" t="s">
        <v>1123</v>
      </c>
      <c r="G81319" s="2" t="s">
        <v>38</v>
      </c>
      <c r="H81319" s="11">
        <v>7.9000000000000001E-2</v>
      </c>
      <c r="I81319" s="11">
        <v>0</v>
      </c>
      <c r="J81319" s="11">
        <v>0</v>
      </c>
      <c r="K81319" s="11">
        <v>0</v>
      </c>
      <c r="L81319" s="11">
        <v>0</v>
      </c>
    </row>
    <row r="81320" spans="1:12" x14ac:dyDescent="0.3">
      <c r="A81320" s="2" t="s">
        <v>4214</v>
      </c>
      <c r="B81320" s="2" t="s">
        <v>4215</v>
      </c>
      <c r="C81320" s="2" t="s">
        <v>503</v>
      </c>
      <c r="D81320" s="2" t="s">
        <v>109</v>
      </c>
      <c r="E81320" s="2" t="s">
        <v>1302</v>
      </c>
      <c r="F81320" s="2" t="s">
        <v>1123</v>
      </c>
      <c r="G81320" s="2" t="s">
        <v>38</v>
      </c>
      <c r="H81320" s="11">
        <v>7.9000000000000001E-2</v>
      </c>
      <c r="I81320" s="11">
        <v>0</v>
      </c>
      <c r="J81320" s="11">
        <v>0</v>
      </c>
      <c r="K81320" s="11">
        <v>0</v>
      </c>
      <c r="L81320" s="11">
        <v>0</v>
      </c>
    </row>
    <row r="81321" spans="1:12" x14ac:dyDescent="0.3">
      <c r="A81321" s="2" t="s">
        <v>4214</v>
      </c>
      <c r="B81321" s="2" t="s">
        <v>4215</v>
      </c>
      <c r="C81321" s="2" t="s">
        <v>503</v>
      </c>
      <c r="D81321" s="2" t="s">
        <v>109</v>
      </c>
      <c r="E81321" s="2" t="s">
        <v>118</v>
      </c>
      <c r="F81321" s="2" t="s">
        <v>555</v>
      </c>
      <c r="G81321" s="2" t="s">
        <v>95</v>
      </c>
      <c r="H81321" s="11">
        <v>0.06</v>
      </c>
      <c r="I81321" s="11">
        <v>0.06</v>
      </c>
      <c r="J81321" s="11">
        <v>0.12</v>
      </c>
      <c r="K81321" s="11">
        <v>0</v>
      </c>
      <c r="L81321" s="11">
        <v>0</v>
      </c>
    </row>
    <row r="81322" spans="1:12" x14ac:dyDescent="0.3">
      <c r="A81322" s="2" t="s">
        <v>4214</v>
      </c>
      <c r="B81322" s="2" t="s">
        <v>4215</v>
      </c>
      <c r="C81322" s="2" t="s">
        <v>503</v>
      </c>
      <c r="D81322" s="2" t="s">
        <v>109</v>
      </c>
      <c r="E81322" s="2" t="s">
        <v>556</v>
      </c>
      <c r="F81322" s="2" t="s">
        <v>1123</v>
      </c>
      <c r="G81322" s="2" t="s">
        <v>38</v>
      </c>
      <c r="H81322" s="11">
        <v>7.9000000000000001E-2</v>
      </c>
      <c r="I81322" s="11">
        <v>0</v>
      </c>
      <c r="J81322" s="11">
        <v>0</v>
      </c>
      <c r="K81322" s="11">
        <v>0</v>
      </c>
      <c r="L81322" s="11">
        <v>0</v>
      </c>
    </row>
    <row r="81323" spans="1:12" x14ac:dyDescent="0.3">
      <c r="A81323" s="2" t="s">
        <v>4214</v>
      </c>
      <c r="B81323" s="2" t="s">
        <v>4215</v>
      </c>
      <c r="C81323" s="2" t="s">
        <v>503</v>
      </c>
      <c r="D81323" s="2" t="s">
        <v>109</v>
      </c>
      <c r="E81323" s="2" t="s">
        <v>556</v>
      </c>
      <c r="F81323" s="2" t="s">
        <v>555</v>
      </c>
      <c r="G81323" s="2" t="s">
        <v>95</v>
      </c>
      <c r="H81323" s="11">
        <v>0.06</v>
      </c>
      <c r="I81323" s="11">
        <v>0.12</v>
      </c>
      <c r="J81323" s="11">
        <v>0.06</v>
      </c>
      <c r="K81323" s="11">
        <v>0.06</v>
      </c>
      <c r="L81323" s="11">
        <v>0</v>
      </c>
    </row>
    <row r="81324" spans="1:12" x14ac:dyDescent="0.3">
      <c r="A81324" s="2" t="s">
        <v>4214</v>
      </c>
      <c r="B81324" s="2" t="s">
        <v>4215</v>
      </c>
      <c r="C81324" s="2" t="s">
        <v>503</v>
      </c>
      <c r="D81324" s="2" t="s">
        <v>109</v>
      </c>
      <c r="E81324" s="2" t="s">
        <v>557</v>
      </c>
      <c r="F81324" s="2" t="s">
        <v>555</v>
      </c>
      <c r="G81324" s="2" t="s">
        <v>95</v>
      </c>
      <c r="H81324" s="11">
        <v>0.12</v>
      </c>
      <c r="I81324" s="11">
        <v>0.24</v>
      </c>
      <c r="J81324" s="11">
        <v>0.18</v>
      </c>
      <c r="K81324" s="11">
        <v>0</v>
      </c>
      <c r="L81324" s="11">
        <v>0</v>
      </c>
    </row>
    <row r="81325" spans="1:12" x14ac:dyDescent="0.3">
      <c r="A81325" s="2" t="s">
        <v>4214</v>
      </c>
      <c r="B81325" s="2" t="s">
        <v>4215</v>
      </c>
      <c r="C81325" s="2" t="s">
        <v>503</v>
      </c>
      <c r="D81325" s="2" t="s">
        <v>121</v>
      </c>
      <c r="E81325" s="2" t="s">
        <v>122</v>
      </c>
      <c r="F81325" s="2" t="s">
        <v>483</v>
      </c>
      <c r="G81325" s="2" t="s">
        <v>78</v>
      </c>
      <c r="H81325" s="11">
        <v>0.67200000000000004</v>
      </c>
      <c r="I81325" s="11">
        <v>0.57599999999999996</v>
      </c>
      <c r="J81325" s="11">
        <v>0.14399999999999999</v>
      </c>
      <c r="K81325" s="11">
        <v>0.24</v>
      </c>
      <c r="L81325" s="11">
        <v>0.63359999999999994</v>
      </c>
    </row>
    <row r="81326" spans="1:12" x14ac:dyDescent="0.3">
      <c r="A81326" s="2" t="s">
        <v>4214</v>
      </c>
      <c r="B81326" s="2" t="s">
        <v>4215</v>
      </c>
      <c r="C81326" s="2" t="s">
        <v>503</v>
      </c>
      <c r="D81326" s="2" t="s">
        <v>213</v>
      </c>
      <c r="E81326" s="2" t="s">
        <v>214</v>
      </c>
      <c r="F81326" s="2" t="s">
        <v>148</v>
      </c>
      <c r="G81326" s="2" t="s">
        <v>78</v>
      </c>
      <c r="H81326" s="11">
        <v>1.288</v>
      </c>
      <c r="I81326" s="11">
        <v>1.232</v>
      </c>
      <c r="J81326" s="11">
        <v>0.44800000000000001</v>
      </c>
      <c r="K81326" s="11">
        <v>0.28000000000000003</v>
      </c>
      <c r="L81326" s="11">
        <v>0.6048</v>
      </c>
    </row>
    <row r="81327" spans="1:12" x14ac:dyDescent="0.3">
      <c r="A81327" s="2" t="s">
        <v>4214</v>
      </c>
      <c r="B81327" s="2" t="s">
        <v>4215</v>
      </c>
      <c r="C81327" s="2" t="s">
        <v>503</v>
      </c>
      <c r="D81327" s="2" t="s">
        <v>559</v>
      </c>
      <c r="E81327" s="2" t="s">
        <v>783</v>
      </c>
      <c r="F81327" s="2" t="s">
        <v>561</v>
      </c>
      <c r="G81327" s="2" t="s">
        <v>95</v>
      </c>
      <c r="H81327" s="11">
        <v>3.39</v>
      </c>
      <c r="I81327" s="11">
        <v>3.06</v>
      </c>
      <c r="J81327" s="11">
        <v>0</v>
      </c>
      <c r="K81327" s="11">
        <v>0</v>
      </c>
      <c r="L81327" s="11">
        <v>0</v>
      </c>
    </row>
    <row r="81328" spans="1:12" x14ac:dyDescent="0.3">
      <c r="A81328" s="2" t="s">
        <v>4214</v>
      </c>
      <c r="B81328" s="2" t="s">
        <v>4215</v>
      </c>
      <c r="C81328" s="2" t="s">
        <v>503</v>
      </c>
      <c r="D81328" s="2" t="s">
        <v>559</v>
      </c>
      <c r="E81328" s="2" t="s">
        <v>691</v>
      </c>
      <c r="F81328" s="2" t="s">
        <v>561</v>
      </c>
      <c r="G81328" s="2" t="s">
        <v>95</v>
      </c>
      <c r="H81328" s="11">
        <v>1.92</v>
      </c>
      <c r="I81328" s="11">
        <v>2.0099999999999998</v>
      </c>
      <c r="J81328" s="11">
        <v>2.46</v>
      </c>
      <c r="K81328" s="11">
        <v>1.41</v>
      </c>
      <c r="L81328" s="11">
        <v>2.6640000000000006</v>
      </c>
    </row>
    <row r="81329" spans="1:12" x14ac:dyDescent="0.3">
      <c r="A81329" s="2" t="s">
        <v>4214</v>
      </c>
      <c r="B81329" s="2" t="s">
        <v>4215</v>
      </c>
      <c r="C81329" s="2" t="s">
        <v>503</v>
      </c>
      <c r="D81329" s="2" t="s">
        <v>559</v>
      </c>
      <c r="E81329" s="2" t="s">
        <v>2634</v>
      </c>
      <c r="F81329" s="2" t="s">
        <v>561</v>
      </c>
      <c r="G81329" s="2" t="s">
        <v>95</v>
      </c>
      <c r="H81329" s="11">
        <v>0.48</v>
      </c>
      <c r="I81329" s="11">
        <v>0</v>
      </c>
      <c r="J81329" s="11">
        <v>0</v>
      </c>
      <c r="K81329" s="11">
        <v>0</v>
      </c>
      <c r="L81329" s="11">
        <v>0</v>
      </c>
    </row>
    <row r="81330" spans="1:12" x14ac:dyDescent="0.3">
      <c r="A81330" s="2" t="s">
        <v>4214</v>
      </c>
      <c r="B81330" s="2" t="s">
        <v>4215</v>
      </c>
      <c r="C81330" s="2" t="s">
        <v>503</v>
      </c>
      <c r="D81330" s="2" t="s">
        <v>559</v>
      </c>
      <c r="E81330" s="2" t="s">
        <v>1131</v>
      </c>
      <c r="F81330" s="2" t="s">
        <v>561</v>
      </c>
      <c r="G81330" s="2" t="s">
        <v>95</v>
      </c>
      <c r="H81330" s="11">
        <v>2.4300000000000002</v>
      </c>
      <c r="I81330" s="11">
        <v>2.67</v>
      </c>
      <c r="J81330" s="11">
        <v>0.45</v>
      </c>
      <c r="K81330" s="11">
        <v>0</v>
      </c>
      <c r="L81330" s="11">
        <v>0</v>
      </c>
    </row>
    <row r="81331" spans="1:12" x14ac:dyDescent="0.3">
      <c r="A81331" s="2" t="s">
        <v>4214</v>
      </c>
      <c r="B81331" s="2" t="s">
        <v>4215</v>
      </c>
      <c r="C81331" s="2" t="s">
        <v>503</v>
      </c>
      <c r="D81331" s="2" t="s">
        <v>559</v>
      </c>
      <c r="E81331" s="2" t="s">
        <v>692</v>
      </c>
      <c r="F81331" s="2" t="s">
        <v>561</v>
      </c>
      <c r="G81331" s="2" t="s">
        <v>95</v>
      </c>
      <c r="H81331" s="11">
        <v>2.5499999999999998</v>
      </c>
      <c r="I81331" s="11">
        <v>1.8</v>
      </c>
      <c r="J81331" s="11">
        <v>1.95</v>
      </c>
      <c r="K81331" s="11">
        <v>1.41</v>
      </c>
      <c r="L81331" s="11">
        <v>2.16</v>
      </c>
    </row>
    <row r="81332" spans="1:12" x14ac:dyDescent="0.3">
      <c r="A81332" s="2" t="s">
        <v>4214</v>
      </c>
      <c r="B81332" s="2" t="s">
        <v>4215</v>
      </c>
      <c r="C81332" s="2" t="s">
        <v>503</v>
      </c>
      <c r="D81332" s="2" t="s">
        <v>559</v>
      </c>
      <c r="E81332" s="2" t="s">
        <v>560</v>
      </c>
      <c r="F81332" s="2" t="s">
        <v>561</v>
      </c>
      <c r="G81332" s="2" t="s">
        <v>95</v>
      </c>
      <c r="H81332" s="11">
        <v>5.88</v>
      </c>
      <c r="I81332" s="11">
        <v>5.94</v>
      </c>
      <c r="J81332" s="11">
        <v>3.36</v>
      </c>
      <c r="K81332" s="11">
        <v>2.19</v>
      </c>
      <c r="L81332" s="11">
        <v>2.952</v>
      </c>
    </row>
    <row r="81333" spans="1:12" x14ac:dyDescent="0.3">
      <c r="A81333" s="2" t="s">
        <v>4214</v>
      </c>
      <c r="B81333" s="2" t="s">
        <v>4215</v>
      </c>
      <c r="C81333" s="2" t="s">
        <v>503</v>
      </c>
      <c r="D81333" s="2" t="s">
        <v>559</v>
      </c>
      <c r="E81333" s="2" t="s">
        <v>693</v>
      </c>
      <c r="F81333" s="2" t="s">
        <v>561</v>
      </c>
      <c r="G81333" s="2" t="s">
        <v>95</v>
      </c>
      <c r="H81333" s="11">
        <v>0</v>
      </c>
      <c r="I81333" s="11">
        <v>0</v>
      </c>
      <c r="J81333" s="11">
        <v>0</v>
      </c>
      <c r="K81333" s="11">
        <v>1.59</v>
      </c>
      <c r="L81333" s="11">
        <v>3.9960000000000004</v>
      </c>
    </row>
    <row r="81334" spans="1:12" x14ac:dyDescent="0.3">
      <c r="A81334" s="2" t="s">
        <v>4214</v>
      </c>
      <c r="B81334" s="2" t="s">
        <v>4215</v>
      </c>
      <c r="C81334" s="2" t="s">
        <v>503</v>
      </c>
      <c r="D81334" s="2" t="s">
        <v>559</v>
      </c>
      <c r="E81334" s="2" t="s">
        <v>694</v>
      </c>
      <c r="F81334" s="2" t="s">
        <v>561</v>
      </c>
      <c r="G81334" s="2" t="s">
        <v>95</v>
      </c>
      <c r="H81334" s="11">
        <v>1.89</v>
      </c>
      <c r="I81334" s="11">
        <v>2.37</v>
      </c>
      <c r="J81334" s="11">
        <v>1.2</v>
      </c>
      <c r="K81334" s="11">
        <v>1.41</v>
      </c>
      <c r="L81334" s="11">
        <v>2.556</v>
      </c>
    </row>
    <row r="81335" spans="1:12" x14ac:dyDescent="0.3">
      <c r="A81335" s="2" t="s">
        <v>4214</v>
      </c>
      <c r="B81335" s="2" t="s">
        <v>4215</v>
      </c>
      <c r="C81335" s="2" t="s">
        <v>503</v>
      </c>
      <c r="D81335" s="2" t="s">
        <v>128</v>
      </c>
      <c r="E81335" s="2" t="s">
        <v>129</v>
      </c>
      <c r="F81335" s="2" t="s">
        <v>130</v>
      </c>
      <c r="G81335" s="2" t="s">
        <v>127</v>
      </c>
      <c r="H81335" s="11">
        <v>0.06</v>
      </c>
      <c r="I81335" s="11">
        <v>0</v>
      </c>
      <c r="J81335" s="11">
        <v>0</v>
      </c>
      <c r="K81335" s="11">
        <v>0</v>
      </c>
      <c r="L81335" s="11">
        <v>0</v>
      </c>
    </row>
    <row r="81336" spans="1:12" x14ac:dyDescent="0.3">
      <c r="A81336" s="2" t="s">
        <v>4214</v>
      </c>
      <c r="B81336" s="2" t="s">
        <v>4215</v>
      </c>
      <c r="C81336" s="2" t="s">
        <v>503</v>
      </c>
      <c r="D81336" s="2" t="s">
        <v>128</v>
      </c>
      <c r="E81336" s="2" t="s">
        <v>562</v>
      </c>
      <c r="F81336" s="2" t="s">
        <v>561</v>
      </c>
      <c r="G81336" s="2" t="s">
        <v>78</v>
      </c>
      <c r="H81336" s="11">
        <v>4.3680000000000003</v>
      </c>
      <c r="I81336" s="11">
        <v>5.32</v>
      </c>
      <c r="J81336" s="11">
        <v>2.0720000000000001</v>
      </c>
      <c r="K81336" s="11">
        <v>2.0720000000000001</v>
      </c>
      <c r="L81336" s="11">
        <v>3.9647999999999994</v>
      </c>
    </row>
    <row r="81337" spans="1:12" x14ac:dyDescent="0.3">
      <c r="A81337" s="2" t="s">
        <v>4214</v>
      </c>
      <c r="B81337" s="2" t="s">
        <v>4215</v>
      </c>
      <c r="C81337" s="2" t="s">
        <v>503</v>
      </c>
      <c r="D81337" s="2" t="s">
        <v>128</v>
      </c>
      <c r="E81337" s="2" t="s">
        <v>562</v>
      </c>
      <c r="F81337" s="2" t="s">
        <v>561</v>
      </c>
      <c r="G81337" s="2" t="s">
        <v>95</v>
      </c>
      <c r="H81337" s="11">
        <v>0</v>
      </c>
      <c r="I81337" s="11">
        <v>0</v>
      </c>
      <c r="J81337" s="11">
        <v>1.47</v>
      </c>
      <c r="K81337" s="11">
        <v>2.2200000000000002</v>
      </c>
      <c r="L81337" s="11">
        <v>2.2320000000000002</v>
      </c>
    </row>
    <row r="81338" spans="1:12" x14ac:dyDescent="0.3">
      <c r="A81338" s="2" t="s">
        <v>4214</v>
      </c>
      <c r="B81338" s="2" t="s">
        <v>4215</v>
      </c>
      <c r="C81338" s="2" t="s">
        <v>503</v>
      </c>
      <c r="D81338" s="2" t="s">
        <v>128</v>
      </c>
      <c r="E81338" s="2" t="s">
        <v>562</v>
      </c>
      <c r="F81338" s="2" t="s">
        <v>561</v>
      </c>
      <c r="G81338" s="2" t="s">
        <v>102</v>
      </c>
      <c r="H81338" s="11">
        <v>0</v>
      </c>
      <c r="I81338" s="11">
        <v>0.13200000000000001</v>
      </c>
      <c r="J81338" s="11">
        <v>0</v>
      </c>
      <c r="K81338" s="11">
        <v>0</v>
      </c>
      <c r="L81338" s="11">
        <v>0</v>
      </c>
    </row>
    <row r="81339" spans="1:12" x14ac:dyDescent="0.3">
      <c r="A81339" s="2" t="s">
        <v>4214</v>
      </c>
      <c r="B81339" s="2" t="s">
        <v>4215</v>
      </c>
      <c r="C81339" s="2" t="s">
        <v>503</v>
      </c>
      <c r="D81339" s="2" t="s">
        <v>128</v>
      </c>
      <c r="E81339" s="2" t="s">
        <v>563</v>
      </c>
      <c r="F81339" s="2" t="s">
        <v>561</v>
      </c>
      <c r="G81339" s="2" t="s">
        <v>197</v>
      </c>
      <c r="H81339" s="11">
        <v>2.97</v>
      </c>
      <c r="I81339" s="11">
        <v>2.88</v>
      </c>
      <c r="J81339" s="11">
        <v>1.08</v>
      </c>
      <c r="K81339" s="11">
        <v>1.26</v>
      </c>
      <c r="L81339" s="11">
        <v>3.3480000000000003</v>
      </c>
    </row>
    <row r="81340" spans="1:12" x14ac:dyDescent="0.3">
      <c r="A81340" s="2" t="s">
        <v>4214</v>
      </c>
      <c r="B81340" s="2" t="s">
        <v>4215</v>
      </c>
      <c r="C81340" s="2" t="s">
        <v>503</v>
      </c>
      <c r="D81340" s="2" t="s">
        <v>134</v>
      </c>
      <c r="E81340" s="2" t="s">
        <v>562</v>
      </c>
      <c r="F81340" s="2" t="s">
        <v>561</v>
      </c>
      <c r="G81340" s="2" t="s">
        <v>78</v>
      </c>
      <c r="H81340" s="11">
        <v>0.84</v>
      </c>
      <c r="I81340" s="11">
        <v>1.1200000000000001</v>
      </c>
      <c r="J81340" s="11">
        <v>0.504</v>
      </c>
      <c r="K81340" s="11">
        <v>1.008</v>
      </c>
      <c r="L81340" s="11">
        <v>1.8144</v>
      </c>
    </row>
    <row r="81341" spans="1:12" x14ac:dyDescent="0.3">
      <c r="A81341" s="2" t="s">
        <v>4214</v>
      </c>
      <c r="B81341" s="2" t="s">
        <v>4215</v>
      </c>
      <c r="C81341" s="2" t="s">
        <v>503</v>
      </c>
      <c r="D81341" s="2" t="s">
        <v>134</v>
      </c>
      <c r="E81341" s="2" t="s">
        <v>562</v>
      </c>
      <c r="F81341" s="2" t="s">
        <v>561</v>
      </c>
      <c r="G81341" s="2" t="s">
        <v>95</v>
      </c>
      <c r="H81341" s="11">
        <v>4.7699999999999996</v>
      </c>
      <c r="I81341" s="11">
        <v>6.36</v>
      </c>
      <c r="J81341" s="11">
        <v>4.9800000000000004</v>
      </c>
      <c r="K81341" s="11">
        <v>6.09</v>
      </c>
      <c r="L81341" s="11">
        <v>7.8840000000000003</v>
      </c>
    </row>
    <row r="81342" spans="1:12" x14ac:dyDescent="0.3">
      <c r="A81342" s="2" t="s">
        <v>4214</v>
      </c>
      <c r="B81342" s="2" t="s">
        <v>4215</v>
      </c>
      <c r="C81342" s="2" t="s">
        <v>503</v>
      </c>
      <c r="D81342" s="2" t="s">
        <v>134</v>
      </c>
      <c r="E81342" s="2" t="s">
        <v>562</v>
      </c>
      <c r="F81342" s="2" t="s">
        <v>561</v>
      </c>
      <c r="G81342" s="2" t="s">
        <v>102</v>
      </c>
      <c r="H81342" s="11">
        <v>0</v>
      </c>
      <c r="I81342" s="11">
        <v>0.13200000000000001</v>
      </c>
      <c r="J81342" s="11">
        <v>0</v>
      </c>
      <c r="K81342" s="11">
        <v>0</v>
      </c>
      <c r="L81342" s="11">
        <v>0</v>
      </c>
    </row>
    <row r="81343" spans="1:12" x14ac:dyDescent="0.3">
      <c r="A81343" s="2" t="s">
        <v>4214</v>
      </c>
      <c r="B81343" s="2" t="s">
        <v>4215</v>
      </c>
      <c r="C81343" s="2" t="s">
        <v>503</v>
      </c>
      <c r="D81343" s="2" t="s">
        <v>134</v>
      </c>
      <c r="E81343" s="2" t="s">
        <v>564</v>
      </c>
      <c r="F81343" s="2" t="s">
        <v>561</v>
      </c>
      <c r="G81343" s="2" t="s">
        <v>197</v>
      </c>
      <c r="H81343" s="11">
        <v>0.9</v>
      </c>
      <c r="I81343" s="11">
        <v>0.99</v>
      </c>
      <c r="J81343" s="11">
        <v>0.27</v>
      </c>
      <c r="K81343" s="11">
        <v>0.99</v>
      </c>
      <c r="L81343" s="11">
        <v>1.4039999999999999</v>
      </c>
    </row>
    <row r="81344" spans="1:12" x14ac:dyDescent="0.3">
      <c r="A81344" s="2" t="s">
        <v>4214</v>
      </c>
      <c r="B81344" s="2" t="s">
        <v>4215</v>
      </c>
      <c r="C81344" s="2" t="s">
        <v>503</v>
      </c>
      <c r="D81344" s="2" t="s">
        <v>134</v>
      </c>
      <c r="E81344" s="2" t="s">
        <v>167</v>
      </c>
      <c r="F81344" s="2" t="s">
        <v>130</v>
      </c>
      <c r="G81344" s="2" t="s">
        <v>166</v>
      </c>
      <c r="H81344" s="11">
        <v>0.09</v>
      </c>
      <c r="I81344" s="11">
        <v>0</v>
      </c>
      <c r="J81344" s="11">
        <v>0</v>
      </c>
      <c r="K81344" s="11">
        <v>0</v>
      </c>
      <c r="L81344" s="11">
        <v>0</v>
      </c>
    </row>
    <row r="81345" spans="1:12" x14ac:dyDescent="0.3">
      <c r="A81345" s="2" t="s">
        <v>4214</v>
      </c>
      <c r="B81345" s="2" t="s">
        <v>4215</v>
      </c>
      <c r="C81345" s="2" t="s">
        <v>503</v>
      </c>
      <c r="D81345" s="2" t="s">
        <v>45</v>
      </c>
      <c r="E81345" s="2" t="s">
        <v>45</v>
      </c>
      <c r="F81345" s="2" t="s">
        <v>28</v>
      </c>
      <c r="G81345" s="2" t="s">
        <v>29</v>
      </c>
      <c r="H81345" s="11">
        <v>0</v>
      </c>
      <c r="I81345" s="11">
        <v>0</v>
      </c>
      <c r="J81345" s="11">
        <v>0</v>
      </c>
      <c r="K81345" s="11">
        <v>0</v>
      </c>
      <c r="L81345" s="11">
        <v>0.25919999999999999</v>
      </c>
    </row>
    <row r="81346" spans="1:12" x14ac:dyDescent="0.3">
      <c r="A81346" s="2" t="s">
        <v>4214</v>
      </c>
      <c r="B81346" s="2" t="s">
        <v>4215</v>
      </c>
      <c r="C81346" s="6" t="s">
        <v>143</v>
      </c>
      <c r="D81346" s="4"/>
      <c r="E81346" s="4"/>
      <c r="F81346" s="4"/>
      <c r="G81346" s="7"/>
      <c r="H81346" s="12">
        <v>119.235</v>
      </c>
      <c r="I81346" s="12">
        <v>136.96199999999999</v>
      </c>
      <c r="J81346" s="12">
        <v>62.534999999999997</v>
      </c>
      <c r="K81346" s="12">
        <v>68.510000000000005</v>
      </c>
      <c r="L81346" s="12">
        <v>116.97120000000001</v>
      </c>
    </row>
    <row r="81347" spans="1:12" x14ac:dyDescent="0.3">
      <c r="A81347" s="2" t="s">
        <v>4216</v>
      </c>
      <c r="B81347" s="2" t="s">
        <v>4217</v>
      </c>
      <c r="C81347" s="2" t="s">
        <v>762</v>
      </c>
      <c r="D81347" s="2" t="s">
        <v>61</v>
      </c>
      <c r="E81347" s="2" t="s">
        <v>62</v>
      </c>
      <c r="F81347" s="2" t="s">
        <v>28</v>
      </c>
      <c r="G81347" s="2" t="s">
        <v>42</v>
      </c>
      <c r="H81347" s="11">
        <v>0</v>
      </c>
      <c r="I81347" s="11">
        <v>0</v>
      </c>
      <c r="J81347" s="11">
        <v>1</v>
      </c>
      <c r="K81347" s="11">
        <v>0</v>
      </c>
      <c r="L81347" s="11">
        <v>0</v>
      </c>
    </row>
    <row r="81348" spans="1:12" x14ac:dyDescent="0.3">
      <c r="A81348" s="2" t="s">
        <v>4216</v>
      </c>
      <c r="B81348" s="2" t="s">
        <v>4217</v>
      </c>
      <c r="C81348" s="6" t="s">
        <v>143</v>
      </c>
      <c r="D81348" s="4"/>
      <c r="E81348" s="4"/>
      <c r="F81348" s="4"/>
      <c r="G81348" s="7"/>
      <c r="H81348" s="12">
        <v>0</v>
      </c>
      <c r="I81348" s="12">
        <v>0</v>
      </c>
      <c r="J81348" s="12">
        <v>1</v>
      </c>
      <c r="K81348" s="12">
        <v>0</v>
      </c>
      <c r="L81348" s="12">
        <v>0</v>
      </c>
    </row>
    <row r="81349" spans="1:12" x14ac:dyDescent="0.3">
      <c r="A81349" s="2" t="s">
        <v>4218</v>
      </c>
      <c r="B81349" s="2" t="s">
        <v>4219</v>
      </c>
      <c r="C81349" s="2" t="s">
        <v>947</v>
      </c>
      <c r="D81349" s="2" t="s">
        <v>23</v>
      </c>
      <c r="E81349" s="2" t="s">
        <v>31</v>
      </c>
      <c r="F81349" s="2" t="s">
        <v>28</v>
      </c>
      <c r="G81349" s="2" t="s">
        <v>29</v>
      </c>
      <c r="H81349" s="11">
        <v>0</v>
      </c>
      <c r="I81349" s="11">
        <v>2.52</v>
      </c>
      <c r="J81349" s="11">
        <v>0.28799999999999998</v>
      </c>
      <c r="K81349" s="11">
        <v>0</v>
      </c>
      <c r="L81349" s="11">
        <v>0</v>
      </c>
    </row>
    <row r="81350" spans="1:12" x14ac:dyDescent="0.3">
      <c r="A81350" s="2" t="s">
        <v>4218</v>
      </c>
      <c r="B81350" s="2" t="s">
        <v>4219</v>
      </c>
      <c r="C81350" s="2" t="s">
        <v>947</v>
      </c>
      <c r="D81350" s="2" t="s">
        <v>23</v>
      </c>
      <c r="E81350" s="2" t="s">
        <v>34</v>
      </c>
      <c r="F81350" s="2" t="s">
        <v>28</v>
      </c>
      <c r="G81350" s="2" t="s">
        <v>29</v>
      </c>
      <c r="H81350" s="11">
        <v>1.8</v>
      </c>
      <c r="I81350" s="11">
        <v>0</v>
      </c>
      <c r="J81350" s="11">
        <v>0</v>
      </c>
      <c r="K81350" s="11">
        <v>0</v>
      </c>
      <c r="L81350" s="11">
        <v>0</v>
      </c>
    </row>
    <row r="81351" spans="1:12" x14ac:dyDescent="0.3">
      <c r="A81351" s="2" t="s">
        <v>4218</v>
      </c>
      <c r="B81351" s="2" t="s">
        <v>4219</v>
      </c>
      <c r="C81351" s="2" t="s">
        <v>947</v>
      </c>
      <c r="D81351" s="2" t="s">
        <v>23</v>
      </c>
      <c r="E81351" s="2" t="s">
        <v>35</v>
      </c>
      <c r="F81351" s="2" t="s">
        <v>28</v>
      </c>
      <c r="G81351" s="2" t="s">
        <v>29</v>
      </c>
      <c r="H81351" s="11">
        <v>1.8</v>
      </c>
      <c r="I81351" s="11">
        <v>1.3680000000000001</v>
      </c>
      <c r="J81351" s="11">
        <v>0</v>
      </c>
      <c r="K81351" s="11">
        <v>0</v>
      </c>
      <c r="L81351" s="11">
        <v>0</v>
      </c>
    </row>
    <row r="81352" spans="1:12" x14ac:dyDescent="0.3">
      <c r="A81352" s="2" t="s">
        <v>4218</v>
      </c>
      <c r="B81352" s="2" t="s">
        <v>4219</v>
      </c>
      <c r="C81352" s="2" t="s">
        <v>947</v>
      </c>
      <c r="D81352" s="2" t="s">
        <v>39</v>
      </c>
      <c r="E81352" s="2" t="s">
        <v>237</v>
      </c>
      <c r="F81352" s="2" t="s">
        <v>25</v>
      </c>
      <c r="G81352" s="2" t="s">
        <v>26</v>
      </c>
      <c r="H81352" s="11">
        <v>0</v>
      </c>
      <c r="I81352" s="11">
        <v>0.12</v>
      </c>
      <c r="J81352" s="11">
        <v>0</v>
      </c>
      <c r="K81352" s="11">
        <v>0</v>
      </c>
      <c r="L81352" s="11">
        <v>0</v>
      </c>
    </row>
    <row r="81353" spans="1:12" x14ac:dyDescent="0.3">
      <c r="A81353" s="2" t="s">
        <v>4218</v>
      </c>
      <c r="B81353" s="2" t="s">
        <v>4219</v>
      </c>
      <c r="C81353" s="2" t="s">
        <v>947</v>
      </c>
      <c r="D81353" s="2" t="s">
        <v>39</v>
      </c>
      <c r="E81353" s="2" t="s">
        <v>45</v>
      </c>
      <c r="F81353" s="2" t="s">
        <v>25</v>
      </c>
      <c r="G81353" s="2" t="s">
        <v>26</v>
      </c>
      <c r="H81353" s="11">
        <v>0.06</v>
      </c>
      <c r="I81353" s="11">
        <v>0</v>
      </c>
      <c r="J81353" s="11">
        <v>0</v>
      </c>
      <c r="K81353" s="11">
        <v>0</v>
      </c>
      <c r="L81353" s="11">
        <v>0</v>
      </c>
    </row>
    <row r="81354" spans="1:12" x14ac:dyDescent="0.3">
      <c r="A81354" s="2" t="s">
        <v>4218</v>
      </c>
      <c r="B81354" s="2" t="s">
        <v>4219</v>
      </c>
      <c r="C81354" s="2" t="s">
        <v>947</v>
      </c>
      <c r="D81354" s="2" t="s">
        <v>43</v>
      </c>
      <c r="E81354" s="2" t="s">
        <v>45</v>
      </c>
      <c r="F81354" s="2" t="s">
        <v>246</v>
      </c>
      <c r="G81354" s="2" t="s">
        <v>38</v>
      </c>
      <c r="H81354" s="11">
        <v>0.47399999999999998</v>
      </c>
      <c r="I81354" s="11">
        <v>0.39500000000000002</v>
      </c>
      <c r="J81354" s="11">
        <v>7.9000000000000001E-2</v>
      </c>
      <c r="K81354" s="11">
        <v>0</v>
      </c>
      <c r="L81354" s="11">
        <v>0</v>
      </c>
    </row>
    <row r="81355" spans="1:12" x14ac:dyDescent="0.3">
      <c r="A81355" s="2" t="s">
        <v>4218</v>
      </c>
      <c r="B81355" s="2" t="s">
        <v>4219</v>
      </c>
      <c r="C81355" s="2" t="s">
        <v>947</v>
      </c>
      <c r="D81355" s="2" t="s">
        <v>47</v>
      </c>
      <c r="E81355" s="2" t="s">
        <v>48</v>
      </c>
      <c r="F81355" s="2" t="s">
        <v>41</v>
      </c>
      <c r="G81355" s="2" t="s">
        <v>38</v>
      </c>
      <c r="H81355" s="11">
        <v>0.316</v>
      </c>
      <c r="I81355" s="11">
        <v>0.23699999999999999</v>
      </c>
      <c r="J81355" s="11">
        <v>0</v>
      </c>
      <c r="K81355" s="11">
        <v>0</v>
      </c>
      <c r="L81355" s="11">
        <v>0</v>
      </c>
    </row>
    <row r="81356" spans="1:12" x14ac:dyDescent="0.3">
      <c r="A81356" s="2" t="s">
        <v>4218</v>
      </c>
      <c r="B81356" s="2" t="s">
        <v>4219</v>
      </c>
      <c r="C81356" s="2" t="s">
        <v>947</v>
      </c>
      <c r="D81356" s="2" t="s">
        <v>47</v>
      </c>
      <c r="E81356" s="2" t="s">
        <v>49</v>
      </c>
      <c r="F81356" s="2" t="s">
        <v>28</v>
      </c>
      <c r="G81356" s="2" t="s">
        <v>29</v>
      </c>
      <c r="H81356" s="11">
        <v>7.1999999999999995E-2</v>
      </c>
      <c r="I81356" s="11">
        <v>0.216</v>
      </c>
      <c r="J81356" s="11">
        <v>0</v>
      </c>
      <c r="K81356" s="11">
        <v>0</v>
      </c>
      <c r="L81356" s="11">
        <v>0</v>
      </c>
    </row>
    <row r="81357" spans="1:12" x14ac:dyDescent="0.3">
      <c r="A81357" s="2" t="s">
        <v>4218</v>
      </c>
      <c r="B81357" s="2" t="s">
        <v>4219</v>
      </c>
      <c r="C81357" s="2" t="s">
        <v>947</v>
      </c>
      <c r="D81357" s="2" t="s">
        <v>580</v>
      </c>
      <c r="E81357" s="2" t="s">
        <v>990</v>
      </c>
      <c r="F81357" s="2" t="s">
        <v>987</v>
      </c>
      <c r="G81357" s="2" t="s">
        <v>38</v>
      </c>
      <c r="H81357" s="11">
        <v>7.9000000000000001E-2</v>
      </c>
      <c r="I81357" s="11">
        <v>7.9000000000000001E-2</v>
      </c>
      <c r="J81357" s="11">
        <v>0</v>
      </c>
      <c r="K81357" s="11">
        <v>0</v>
      </c>
      <c r="L81357" s="11">
        <v>0</v>
      </c>
    </row>
    <row r="81358" spans="1:12" x14ac:dyDescent="0.3">
      <c r="A81358" s="2" t="s">
        <v>4218</v>
      </c>
      <c r="B81358" s="2" t="s">
        <v>4219</v>
      </c>
      <c r="C81358" s="2" t="s">
        <v>947</v>
      </c>
      <c r="D81358" s="2" t="s">
        <v>50</v>
      </c>
      <c r="E81358" s="2" t="s">
        <v>51</v>
      </c>
      <c r="F81358" s="2" t="s">
        <v>52</v>
      </c>
      <c r="G81358" s="2" t="s">
        <v>26</v>
      </c>
      <c r="H81358" s="11">
        <v>0</v>
      </c>
      <c r="I81358" s="11">
        <v>0.36</v>
      </c>
      <c r="J81358" s="11">
        <v>0</v>
      </c>
      <c r="K81358" s="11">
        <v>0</v>
      </c>
      <c r="L81358" s="11">
        <v>0</v>
      </c>
    </row>
    <row r="81359" spans="1:12" x14ac:dyDescent="0.3">
      <c r="A81359" s="2" t="s">
        <v>4218</v>
      </c>
      <c r="B81359" s="2" t="s">
        <v>4219</v>
      </c>
      <c r="C81359" s="2" t="s">
        <v>947</v>
      </c>
      <c r="D81359" s="2" t="s">
        <v>50</v>
      </c>
      <c r="E81359" s="2" t="s">
        <v>677</v>
      </c>
      <c r="F81359" s="2" t="s">
        <v>678</v>
      </c>
      <c r="G81359" s="2" t="s">
        <v>26</v>
      </c>
      <c r="H81359" s="11">
        <v>1.98</v>
      </c>
      <c r="I81359" s="11">
        <v>0.9</v>
      </c>
      <c r="J81359" s="11">
        <v>0</v>
      </c>
      <c r="K81359" s="11">
        <v>0</v>
      </c>
      <c r="L81359" s="11">
        <v>0</v>
      </c>
    </row>
    <row r="81360" spans="1:12" x14ac:dyDescent="0.3">
      <c r="A81360" s="2" t="s">
        <v>4218</v>
      </c>
      <c r="B81360" s="2" t="s">
        <v>4219</v>
      </c>
      <c r="C81360" s="2" t="s">
        <v>947</v>
      </c>
      <c r="D81360" s="2" t="s">
        <v>50</v>
      </c>
      <c r="E81360" s="2" t="s">
        <v>249</v>
      </c>
      <c r="F81360" s="2" t="s">
        <v>250</v>
      </c>
      <c r="G81360" s="2" t="s">
        <v>26</v>
      </c>
      <c r="H81360" s="11">
        <v>0.42</v>
      </c>
      <c r="I81360" s="11">
        <v>0.78</v>
      </c>
      <c r="J81360" s="11">
        <v>0</v>
      </c>
      <c r="K81360" s="11">
        <v>0</v>
      </c>
      <c r="L81360" s="11">
        <v>0</v>
      </c>
    </row>
    <row r="81361" spans="1:12" x14ac:dyDescent="0.3">
      <c r="A81361" s="2" t="s">
        <v>4218</v>
      </c>
      <c r="B81361" s="2" t="s">
        <v>4219</v>
      </c>
      <c r="C81361" s="2" t="s">
        <v>947</v>
      </c>
      <c r="D81361" s="2" t="s">
        <v>61</v>
      </c>
      <c r="E81361" s="2" t="s">
        <v>147</v>
      </c>
      <c r="F81361" s="2" t="s">
        <v>28</v>
      </c>
      <c r="G81361" s="2" t="s">
        <v>127</v>
      </c>
      <c r="H81361" s="11">
        <v>4</v>
      </c>
      <c r="I81361" s="11">
        <v>1.5</v>
      </c>
      <c r="J81361" s="11">
        <v>0.5</v>
      </c>
      <c r="K81361" s="11">
        <v>0</v>
      </c>
      <c r="L81361" s="11">
        <v>0</v>
      </c>
    </row>
    <row r="81362" spans="1:12" x14ac:dyDescent="0.3">
      <c r="A81362" s="2" t="s">
        <v>4218</v>
      </c>
      <c r="B81362" s="2" t="s">
        <v>4219</v>
      </c>
      <c r="C81362" s="2" t="s">
        <v>947</v>
      </c>
      <c r="D81362" s="2" t="s">
        <v>61</v>
      </c>
      <c r="E81362" s="2" t="s">
        <v>62</v>
      </c>
      <c r="F81362" s="2" t="s">
        <v>28</v>
      </c>
      <c r="G81362" s="2" t="s">
        <v>63</v>
      </c>
      <c r="H81362" s="11">
        <v>118</v>
      </c>
      <c r="I81362" s="11">
        <v>126</v>
      </c>
      <c r="J81362" s="11">
        <v>6</v>
      </c>
      <c r="K81362" s="11">
        <v>0</v>
      </c>
      <c r="L81362" s="11">
        <v>0</v>
      </c>
    </row>
    <row r="81363" spans="1:12" x14ac:dyDescent="0.3">
      <c r="A81363" s="2" t="s">
        <v>4218</v>
      </c>
      <c r="B81363" s="2" t="s">
        <v>4219</v>
      </c>
      <c r="C81363" s="2" t="s">
        <v>947</v>
      </c>
      <c r="D81363" s="2" t="s">
        <v>61</v>
      </c>
      <c r="E81363" s="2" t="s">
        <v>231</v>
      </c>
      <c r="F81363" s="2" t="s">
        <v>28</v>
      </c>
      <c r="G81363" s="2" t="s">
        <v>127</v>
      </c>
      <c r="H81363" s="11">
        <v>45.118000000000002</v>
      </c>
      <c r="I81363" s="11">
        <v>27.768000000000001</v>
      </c>
      <c r="J81363" s="11">
        <v>0</v>
      </c>
      <c r="K81363" s="11">
        <v>0</v>
      </c>
      <c r="L81363" s="11">
        <v>0</v>
      </c>
    </row>
    <row r="81364" spans="1:12" x14ac:dyDescent="0.3">
      <c r="A81364" s="2" t="s">
        <v>4218</v>
      </c>
      <c r="B81364" s="2" t="s">
        <v>4219</v>
      </c>
      <c r="C81364" s="2" t="s">
        <v>947</v>
      </c>
      <c r="D81364" s="2" t="s">
        <v>61</v>
      </c>
      <c r="E81364" s="2" t="s">
        <v>232</v>
      </c>
      <c r="F81364" s="2" t="s">
        <v>28</v>
      </c>
      <c r="G81364" s="2" t="s">
        <v>127</v>
      </c>
      <c r="H81364" s="11">
        <v>0</v>
      </c>
      <c r="I81364" s="11">
        <v>3.5</v>
      </c>
      <c r="J81364" s="11">
        <v>0</v>
      </c>
      <c r="K81364" s="11">
        <v>0</v>
      </c>
      <c r="L81364" s="11">
        <v>0</v>
      </c>
    </row>
    <row r="81365" spans="1:12" x14ac:dyDescent="0.3">
      <c r="A81365" s="2" t="s">
        <v>4218</v>
      </c>
      <c r="B81365" s="2" t="s">
        <v>4219</v>
      </c>
      <c r="C81365" s="2" t="s">
        <v>947</v>
      </c>
      <c r="D81365" s="2" t="s">
        <v>67</v>
      </c>
      <c r="E81365" s="2" t="s">
        <v>68</v>
      </c>
      <c r="F81365" s="2" t="s">
        <v>41</v>
      </c>
      <c r="G81365" s="2" t="s">
        <v>38</v>
      </c>
      <c r="H81365" s="11">
        <v>0.23699999999999999</v>
      </c>
      <c r="I81365" s="11">
        <v>0.94799999999999995</v>
      </c>
      <c r="J81365" s="11">
        <v>0</v>
      </c>
      <c r="K81365" s="11">
        <v>0</v>
      </c>
      <c r="L81365" s="11">
        <v>0</v>
      </c>
    </row>
    <row r="81366" spans="1:12" x14ac:dyDescent="0.3">
      <c r="A81366" s="2" t="s">
        <v>4218</v>
      </c>
      <c r="B81366" s="2" t="s">
        <v>4219</v>
      </c>
      <c r="C81366" s="2" t="s">
        <v>947</v>
      </c>
      <c r="D81366" s="2" t="s">
        <v>69</v>
      </c>
      <c r="E81366" s="2" t="s">
        <v>70</v>
      </c>
      <c r="F81366" s="2" t="s">
        <v>28</v>
      </c>
      <c r="G81366" s="2" t="s">
        <v>29</v>
      </c>
      <c r="H81366" s="11">
        <v>0</v>
      </c>
      <c r="I81366" s="11">
        <v>0.36</v>
      </c>
      <c r="J81366" s="11">
        <v>0</v>
      </c>
      <c r="K81366" s="11">
        <v>0</v>
      </c>
      <c r="L81366" s="11">
        <v>0</v>
      </c>
    </row>
    <row r="81367" spans="1:12" x14ac:dyDescent="0.3">
      <c r="A81367" s="2" t="s">
        <v>4218</v>
      </c>
      <c r="B81367" s="2" t="s">
        <v>4219</v>
      </c>
      <c r="C81367" s="2" t="s">
        <v>947</v>
      </c>
      <c r="D81367" s="2" t="s">
        <v>69</v>
      </c>
      <c r="E81367" s="2" t="s">
        <v>182</v>
      </c>
      <c r="F81367" s="2" t="s">
        <v>28</v>
      </c>
      <c r="G81367" s="2" t="s">
        <v>29</v>
      </c>
      <c r="H81367" s="11">
        <v>0.432</v>
      </c>
      <c r="I81367" s="11">
        <v>0</v>
      </c>
      <c r="J81367" s="11">
        <v>0</v>
      </c>
      <c r="K81367" s="11">
        <v>0</v>
      </c>
      <c r="L81367" s="11">
        <v>0</v>
      </c>
    </row>
    <row r="81368" spans="1:12" x14ac:dyDescent="0.3">
      <c r="A81368" s="2" t="s">
        <v>4218</v>
      </c>
      <c r="B81368" s="2" t="s">
        <v>4219</v>
      </c>
      <c r="C81368" s="2" t="s">
        <v>947</v>
      </c>
      <c r="D81368" s="2" t="s">
        <v>69</v>
      </c>
      <c r="E81368" s="2" t="s">
        <v>71</v>
      </c>
      <c r="F81368" s="2" t="s">
        <v>28</v>
      </c>
      <c r="G81368" s="2" t="s">
        <v>29</v>
      </c>
      <c r="H81368" s="11">
        <v>1.1519999999999999</v>
      </c>
      <c r="I81368" s="11">
        <v>0.79200000000000004</v>
      </c>
      <c r="J81368" s="11">
        <v>0</v>
      </c>
      <c r="K81368" s="11">
        <v>0</v>
      </c>
      <c r="L81368" s="11">
        <v>0</v>
      </c>
    </row>
    <row r="81369" spans="1:12" x14ac:dyDescent="0.3">
      <c r="A81369" s="2" t="s">
        <v>4218</v>
      </c>
      <c r="B81369" s="2" t="s">
        <v>4219</v>
      </c>
      <c r="C81369" s="2" t="s">
        <v>947</v>
      </c>
      <c r="D81369" s="2" t="s">
        <v>266</v>
      </c>
      <c r="E81369" s="2" t="s">
        <v>73</v>
      </c>
      <c r="F81369" s="2" t="s">
        <v>612</v>
      </c>
      <c r="G81369" s="2" t="s">
        <v>38</v>
      </c>
      <c r="H81369" s="11">
        <v>0.87</v>
      </c>
      <c r="I81369" s="11">
        <v>0.63200000000000001</v>
      </c>
      <c r="J81369" s="11">
        <v>0</v>
      </c>
      <c r="K81369" s="11">
        <v>0</v>
      </c>
      <c r="L81369" s="11">
        <v>0</v>
      </c>
    </row>
    <row r="81370" spans="1:12" x14ac:dyDescent="0.3">
      <c r="A81370" s="2" t="s">
        <v>4218</v>
      </c>
      <c r="B81370" s="2" t="s">
        <v>4219</v>
      </c>
      <c r="C81370" s="2" t="s">
        <v>947</v>
      </c>
      <c r="D81370" s="2" t="s">
        <v>546</v>
      </c>
      <c r="E81370" s="2" t="s">
        <v>768</v>
      </c>
      <c r="F81370" s="2" t="s">
        <v>769</v>
      </c>
      <c r="G81370" s="2" t="s">
        <v>29</v>
      </c>
      <c r="H81370" s="11">
        <v>0.216</v>
      </c>
      <c r="I81370" s="11">
        <v>0.14399999999999999</v>
      </c>
      <c r="J81370" s="11">
        <v>0</v>
      </c>
      <c r="K81370" s="11">
        <v>0</v>
      </c>
      <c r="L81370" s="11">
        <v>0</v>
      </c>
    </row>
    <row r="81371" spans="1:12" x14ac:dyDescent="0.3">
      <c r="A81371" s="2" t="s">
        <v>4218</v>
      </c>
      <c r="B81371" s="2" t="s">
        <v>4219</v>
      </c>
      <c r="C81371" s="2" t="s">
        <v>947</v>
      </c>
      <c r="D81371" s="2" t="s">
        <v>75</v>
      </c>
      <c r="E81371" s="2" t="s">
        <v>76</v>
      </c>
      <c r="F81371" s="2" t="s">
        <v>77</v>
      </c>
      <c r="G81371" s="2" t="s">
        <v>78</v>
      </c>
      <c r="H81371" s="11">
        <v>0.14399999999999999</v>
      </c>
      <c r="I81371" s="11">
        <v>0.33600000000000002</v>
      </c>
      <c r="J81371" s="11">
        <v>0</v>
      </c>
      <c r="K81371" s="11">
        <v>0</v>
      </c>
      <c r="L81371" s="11">
        <v>0</v>
      </c>
    </row>
    <row r="81372" spans="1:12" x14ac:dyDescent="0.3">
      <c r="A81372" s="2" t="s">
        <v>4218</v>
      </c>
      <c r="B81372" s="2" t="s">
        <v>4219</v>
      </c>
      <c r="C81372" s="2" t="s">
        <v>947</v>
      </c>
      <c r="D81372" s="2" t="s">
        <v>75</v>
      </c>
      <c r="E81372" s="2" t="s">
        <v>76</v>
      </c>
      <c r="F81372" s="2" t="s">
        <v>79</v>
      </c>
      <c r="G81372" s="2" t="s">
        <v>78</v>
      </c>
      <c r="H81372" s="11">
        <v>0.38400000000000001</v>
      </c>
      <c r="I81372" s="11">
        <v>0</v>
      </c>
      <c r="J81372" s="11">
        <v>0</v>
      </c>
      <c r="K81372" s="11">
        <v>0</v>
      </c>
      <c r="L81372" s="11">
        <v>0</v>
      </c>
    </row>
    <row r="81373" spans="1:12" x14ac:dyDescent="0.3">
      <c r="A81373" s="2" t="s">
        <v>4218</v>
      </c>
      <c r="B81373" s="2" t="s">
        <v>4219</v>
      </c>
      <c r="C81373" s="2" t="s">
        <v>947</v>
      </c>
      <c r="D81373" s="2" t="s">
        <v>80</v>
      </c>
      <c r="E81373" s="2" t="s">
        <v>81</v>
      </c>
      <c r="F81373" s="2" t="s">
        <v>82</v>
      </c>
      <c r="G81373" s="2" t="s">
        <v>78</v>
      </c>
      <c r="H81373" s="11">
        <v>0.624</v>
      </c>
      <c r="I81373" s="11">
        <v>0.76800000000000002</v>
      </c>
      <c r="J81373" s="11">
        <v>0</v>
      </c>
      <c r="K81373" s="11">
        <v>0</v>
      </c>
      <c r="L81373" s="11">
        <v>0</v>
      </c>
    </row>
    <row r="81374" spans="1:12" x14ac:dyDescent="0.3">
      <c r="A81374" s="2" t="s">
        <v>4218</v>
      </c>
      <c r="B81374" s="2" t="s">
        <v>4219</v>
      </c>
      <c r="C81374" s="2" t="s">
        <v>947</v>
      </c>
      <c r="D81374" s="2" t="s">
        <v>80</v>
      </c>
      <c r="E81374" s="2" t="s">
        <v>81</v>
      </c>
      <c r="F81374" s="2" t="s">
        <v>148</v>
      </c>
      <c r="G81374" s="2" t="s">
        <v>102</v>
      </c>
      <c r="H81374" s="11">
        <v>0.66</v>
      </c>
      <c r="I81374" s="11">
        <v>0.52800000000000002</v>
      </c>
      <c r="J81374" s="11">
        <v>0</v>
      </c>
      <c r="K81374" s="11">
        <v>0</v>
      </c>
      <c r="L81374" s="11">
        <v>0</v>
      </c>
    </row>
    <row r="81375" spans="1:12" x14ac:dyDescent="0.3">
      <c r="A81375" s="2" t="s">
        <v>4218</v>
      </c>
      <c r="B81375" s="2" t="s">
        <v>4219</v>
      </c>
      <c r="C81375" s="2" t="s">
        <v>947</v>
      </c>
      <c r="D81375" s="2" t="s">
        <v>83</v>
      </c>
      <c r="E81375" s="2" t="s">
        <v>86</v>
      </c>
      <c r="F81375" s="2" t="s">
        <v>85</v>
      </c>
      <c r="G81375" s="2" t="s">
        <v>127</v>
      </c>
      <c r="H81375" s="11">
        <v>5.94</v>
      </c>
      <c r="I81375" s="11">
        <v>4.9800000000000004</v>
      </c>
      <c r="J81375" s="11">
        <v>0</v>
      </c>
      <c r="K81375" s="11">
        <v>0</v>
      </c>
      <c r="L81375" s="11">
        <v>0</v>
      </c>
    </row>
    <row r="81376" spans="1:12" x14ac:dyDescent="0.3">
      <c r="A81376" s="2" t="s">
        <v>4218</v>
      </c>
      <c r="B81376" s="2" t="s">
        <v>4219</v>
      </c>
      <c r="C81376" s="2" t="s">
        <v>947</v>
      </c>
      <c r="D81376" s="2" t="s">
        <v>83</v>
      </c>
      <c r="E81376" s="2" t="s">
        <v>88</v>
      </c>
      <c r="F81376" s="2" t="s">
        <v>85</v>
      </c>
      <c r="G81376" s="2" t="s">
        <v>127</v>
      </c>
      <c r="H81376" s="11">
        <v>7.2</v>
      </c>
      <c r="I81376" s="11">
        <v>1.74</v>
      </c>
      <c r="J81376" s="11">
        <v>0</v>
      </c>
      <c r="K81376" s="11">
        <v>0</v>
      </c>
      <c r="L81376" s="11">
        <v>0</v>
      </c>
    </row>
    <row r="81377" spans="1:12" x14ac:dyDescent="0.3">
      <c r="A81377" s="2" t="s">
        <v>4218</v>
      </c>
      <c r="B81377" s="2" t="s">
        <v>4219</v>
      </c>
      <c r="C81377" s="2" t="s">
        <v>947</v>
      </c>
      <c r="D81377" s="2" t="s">
        <v>83</v>
      </c>
      <c r="E81377" s="2" t="s">
        <v>88</v>
      </c>
      <c r="F81377" s="2" t="s">
        <v>85</v>
      </c>
      <c r="G81377" s="2" t="s">
        <v>87</v>
      </c>
      <c r="H81377" s="11">
        <v>0</v>
      </c>
      <c r="I81377" s="11">
        <v>7.65</v>
      </c>
      <c r="J81377" s="11">
        <v>0.3</v>
      </c>
      <c r="K81377" s="11">
        <v>0</v>
      </c>
      <c r="L81377" s="11">
        <v>0</v>
      </c>
    </row>
    <row r="81378" spans="1:12" x14ac:dyDescent="0.3">
      <c r="A81378" s="2" t="s">
        <v>4218</v>
      </c>
      <c r="B81378" s="2" t="s">
        <v>4219</v>
      </c>
      <c r="C81378" s="2" t="s">
        <v>947</v>
      </c>
      <c r="D81378" s="2" t="s">
        <v>96</v>
      </c>
      <c r="E81378" s="2" t="s">
        <v>101</v>
      </c>
      <c r="F81378" s="2" t="s">
        <v>98</v>
      </c>
      <c r="G81378" s="2" t="s">
        <v>102</v>
      </c>
      <c r="H81378" s="11">
        <v>4.4880000000000004</v>
      </c>
      <c r="I81378" s="11">
        <v>4.2240000000000002</v>
      </c>
      <c r="J81378" s="11">
        <v>0</v>
      </c>
      <c r="K81378" s="11">
        <v>0</v>
      </c>
      <c r="L81378" s="11">
        <v>0</v>
      </c>
    </row>
    <row r="81379" spans="1:12" x14ac:dyDescent="0.3">
      <c r="A81379" s="2" t="s">
        <v>4218</v>
      </c>
      <c r="B81379" s="2" t="s">
        <v>4219</v>
      </c>
      <c r="C81379" s="2" t="s">
        <v>947</v>
      </c>
      <c r="D81379" s="2" t="s">
        <v>103</v>
      </c>
      <c r="E81379" s="2" t="s">
        <v>154</v>
      </c>
      <c r="F81379" s="2" t="s">
        <v>155</v>
      </c>
      <c r="G81379" s="2" t="s">
        <v>102</v>
      </c>
      <c r="H81379" s="11">
        <v>0.52800000000000002</v>
      </c>
      <c r="I81379" s="11">
        <v>0.52800000000000002</v>
      </c>
      <c r="J81379" s="11">
        <v>0</v>
      </c>
      <c r="K81379" s="11">
        <v>0</v>
      </c>
      <c r="L81379" s="11">
        <v>0</v>
      </c>
    </row>
    <row r="81380" spans="1:12" x14ac:dyDescent="0.3">
      <c r="A81380" s="2" t="s">
        <v>4218</v>
      </c>
      <c r="B81380" s="2" t="s">
        <v>4219</v>
      </c>
      <c r="C81380" s="2" t="s">
        <v>947</v>
      </c>
      <c r="D81380" s="2" t="s">
        <v>103</v>
      </c>
      <c r="E81380" s="2" t="s">
        <v>45</v>
      </c>
      <c r="F81380" s="2" t="s">
        <v>155</v>
      </c>
      <c r="G81380" s="2" t="s">
        <v>78</v>
      </c>
      <c r="H81380" s="11">
        <v>0.72799999999999998</v>
      </c>
      <c r="I81380" s="11">
        <v>0.504</v>
      </c>
      <c r="J81380" s="11">
        <v>5.6000000000000001E-2</v>
      </c>
      <c r="K81380" s="11">
        <v>0</v>
      </c>
      <c r="L81380" s="11">
        <v>0</v>
      </c>
    </row>
    <row r="81381" spans="1:12" x14ac:dyDescent="0.3">
      <c r="A81381" s="2" t="s">
        <v>4218</v>
      </c>
      <c r="B81381" s="2" t="s">
        <v>4219</v>
      </c>
      <c r="C81381" s="2" t="s">
        <v>947</v>
      </c>
      <c r="D81381" s="2" t="s">
        <v>107</v>
      </c>
      <c r="E81381" s="2" t="s">
        <v>108</v>
      </c>
      <c r="F81381" s="2" t="s">
        <v>82</v>
      </c>
      <c r="G81381" s="2" t="s">
        <v>78</v>
      </c>
      <c r="H81381" s="11">
        <v>0</v>
      </c>
      <c r="I81381" s="11">
        <v>0.48</v>
      </c>
      <c r="J81381" s="11">
        <v>4.8000000000000001E-2</v>
      </c>
      <c r="K81381" s="11">
        <v>0</v>
      </c>
      <c r="L81381" s="11">
        <v>0</v>
      </c>
    </row>
    <row r="81382" spans="1:12" x14ac:dyDescent="0.3">
      <c r="A81382" s="2" t="s">
        <v>4218</v>
      </c>
      <c r="B81382" s="2" t="s">
        <v>4219</v>
      </c>
      <c r="C81382" s="2" t="s">
        <v>947</v>
      </c>
      <c r="D81382" s="2" t="s">
        <v>107</v>
      </c>
      <c r="E81382" s="2" t="s">
        <v>108</v>
      </c>
      <c r="F81382" s="2" t="s">
        <v>82</v>
      </c>
      <c r="G81382" s="2" t="s">
        <v>127</v>
      </c>
      <c r="H81382" s="11">
        <v>1.2</v>
      </c>
      <c r="I81382" s="11">
        <v>0.6</v>
      </c>
      <c r="J81382" s="11">
        <v>0</v>
      </c>
      <c r="K81382" s="11">
        <v>0</v>
      </c>
      <c r="L81382" s="11">
        <v>0</v>
      </c>
    </row>
    <row r="81383" spans="1:12" x14ac:dyDescent="0.3">
      <c r="A81383" s="2" t="s">
        <v>4218</v>
      </c>
      <c r="B81383" s="2" t="s">
        <v>4219</v>
      </c>
      <c r="C81383" s="2" t="s">
        <v>947</v>
      </c>
      <c r="D81383" s="2" t="s">
        <v>158</v>
      </c>
      <c r="E81383" s="2" t="s">
        <v>159</v>
      </c>
      <c r="F81383" s="2" t="s">
        <v>77</v>
      </c>
      <c r="G81383" s="2" t="s">
        <v>78</v>
      </c>
      <c r="H81383" s="11">
        <v>9.6000000000000002E-2</v>
      </c>
      <c r="I81383" s="11">
        <v>9.6000000000000002E-2</v>
      </c>
      <c r="J81383" s="11">
        <v>0</v>
      </c>
      <c r="K81383" s="11">
        <v>0</v>
      </c>
      <c r="L81383" s="11">
        <v>0</v>
      </c>
    </row>
    <row r="81384" spans="1:12" x14ac:dyDescent="0.3">
      <c r="A81384" s="2" t="s">
        <v>4218</v>
      </c>
      <c r="B81384" s="2" t="s">
        <v>4219</v>
      </c>
      <c r="C81384" s="2" t="s">
        <v>947</v>
      </c>
      <c r="D81384" s="2" t="s">
        <v>158</v>
      </c>
      <c r="E81384" s="2" t="s">
        <v>159</v>
      </c>
      <c r="F81384" s="2" t="s">
        <v>148</v>
      </c>
      <c r="G81384" s="2" t="s">
        <v>78</v>
      </c>
      <c r="H81384" s="11">
        <v>0.33600000000000002</v>
      </c>
      <c r="I81384" s="11">
        <v>0.112</v>
      </c>
      <c r="J81384" s="11">
        <v>0</v>
      </c>
      <c r="K81384" s="11">
        <v>0</v>
      </c>
      <c r="L81384" s="11">
        <v>0</v>
      </c>
    </row>
    <row r="81385" spans="1:12" x14ac:dyDescent="0.3">
      <c r="A81385" s="2" t="s">
        <v>4218</v>
      </c>
      <c r="B81385" s="2" t="s">
        <v>4219</v>
      </c>
      <c r="C81385" s="2" t="s">
        <v>947</v>
      </c>
      <c r="D81385" s="2" t="s">
        <v>187</v>
      </c>
      <c r="E81385" s="2" t="s">
        <v>293</v>
      </c>
      <c r="F81385" s="2" t="s">
        <v>294</v>
      </c>
      <c r="G81385" s="2" t="s">
        <v>212</v>
      </c>
      <c r="H81385" s="11">
        <v>0</v>
      </c>
      <c r="I81385" s="11">
        <v>7.0000000000000001E-3</v>
      </c>
      <c r="J81385" s="11">
        <v>0</v>
      </c>
      <c r="K81385" s="11">
        <v>0</v>
      </c>
      <c r="L81385" s="11">
        <v>0</v>
      </c>
    </row>
    <row r="81386" spans="1:12" x14ac:dyDescent="0.3">
      <c r="A81386" s="2" t="s">
        <v>4218</v>
      </c>
      <c r="B81386" s="2" t="s">
        <v>4219</v>
      </c>
      <c r="C81386" s="2" t="s">
        <v>947</v>
      </c>
      <c r="D81386" s="2" t="s">
        <v>187</v>
      </c>
      <c r="E81386" s="2" t="s">
        <v>45</v>
      </c>
      <c r="F81386" s="2" t="s">
        <v>912</v>
      </c>
      <c r="G81386" s="2" t="s">
        <v>212</v>
      </c>
      <c r="H81386" s="11">
        <v>0.11899999999999999</v>
      </c>
      <c r="I81386" s="11">
        <v>0.224</v>
      </c>
      <c r="J81386" s="11">
        <v>2.8000000000000001E-2</v>
      </c>
      <c r="K81386" s="11">
        <v>0</v>
      </c>
      <c r="L81386" s="11">
        <v>0</v>
      </c>
    </row>
    <row r="81387" spans="1:12" x14ac:dyDescent="0.3">
      <c r="A81387" s="2" t="s">
        <v>4218</v>
      </c>
      <c r="B81387" s="2" t="s">
        <v>4219</v>
      </c>
      <c r="C81387" s="2" t="s">
        <v>947</v>
      </c>
      <c r="D81387" s="2" t="s">
        <v>187</v>
      </c>
      <c r="E81387" s="2" t="s">
        <v>45</v>
      </c>
      <c r="F81387" s="2" t="s">
        <v>629</v>
      </c>
      <c r="G81387" s="2" t="s">
        <v>127</v>
      </c>
      <c r="H81387" s="11">
        <v>0.01</v>
      </c>
      <c r="I81387" s="11">
        <v>0</v>
      </c>
      <c r="J81387" s="11">
        <v>0</v>
      </c>
      <c r="K81387" s="11">
        <v>0</v>
      </c>
      <c r="L81387" s="11">
        <v>0</v>
      </c>
    </row>
    <row r="81388" spans="1:12" x14ac:dyDescent="0.3">
      <c r="A81388" s="2" t="s">
        <v>4218</v>
      </c>
      <c r="B81388" s="2" t="s">
        <v>4219</v>
      </c>
      <c r="C81388" s="2" t="s">
        <v>947</v>
      </c>
      <c r="D81388" s="2" t="s">
        <v>187</v>
      </c>
      <c r="E81388" s="2" t="s">
        <v>45</v>
      </c>
      <c r="F81388" s="2" t="s">
        <v>301</v>
      </c>
      <c r="G81388" s="2" t="s">
        <v>127</v>
      </c>
      <c r="H81388" s="11">
        <v>0.02</v>
      </c>
      <c r="I81388" s="11">
        <v>0.02</v>
      </c>
      <c r="J81388" s="11">
        <v>0.02</v>
      </c>
      <c r="K81388" s="11">
        <v>0</v>
      </c>
      <c r="L81388" s="11">
        <v>0</v>
      </c>
    </row>
    <row r="81389" spans="1:12" x14ac:dyDescent="0.3">
      <c r="A81389" s="2" t="s">
        <v>4218</v>
      </c>
      <c r="B81389" s="2" t="s">
        <v>4219</v>
      </c>
      <c r="C81389" s="2" t="s">
        <v>947</v>
      </c>
      <c r="D81389" s="2" t="s">
        <v>302</v>
      </c>
      <c r="E81389" s="2" t="s">
        <v>303</v>
      </c>
      <c r="F81389" s="2" t="s">
        <v>304</v>
      </c>
      <c r="G81389" s="2" t="s">
        <v>127</v>
      </c>
      <c r="H81389" s="11">
        <v>0.01</v>
      </c>
      <c r="I81389" s="11">
        <v>0.02</v>
      </c>
      <c r="J81389" s="11">
        <v>0</v>
      </c>
      <c r="K81389" s="11">
        <v>0</v>
      </c>
      <c r="L81389" s="11">
        <v>0</v>
      </c>
    </row>
    <row r="81390" spans="1:12" x14ac:dyDescent="0.3">
      <c r="A81390" s="2" t="s">
        <v>4218</v>
      </c>
      <c r="B81390" s="2" t="s">
        <v>4219</v>
      </c>
      <c r="C81390" s="2" t="s">
        <v>947</v>
      </c>
      <c r="D81390" s="2" t="s">
        <v>302</v>
      </c>
      <c r="E81390" s="2" t="s">
        <v>305</v>
      </c>
      <c r="F81390" s="2" t="s">
        <v>306</v>
      </c>
      <c r="G81390" s="2" t="s">
        <v>212</v>
      </c>
      <c r="H81390" s="11">
        <v>7.0000000000000001E-3</v>
      </c>
      <c r="I81390" s="11">
        <v>0</v>
      </c>
      <c r="J81390" s="11">
        <v>7.0000000000000001E-3</v>
      </c>
      <c r="K81390" s="11">
        <v>0</v>
      </c>
      <c r="L81390" s="11">
        <v>0</v>
      </c>
    </row>
    <row r="81391" spans="1:12" x14ac:dyDescent="0.3">
      <c r="A81391" s="2" t="s">
        <v>4218</v>
      </c>
      <c r="B81391" s="2" t="s">
        <v>4219</v>
      </c>
      <c r="C81391" s="2" t="s">
        <v>947</v>
      </c>
      <c r="D81391" s="2" t="s">
        <v>302</v>
      </c>
      <c r="E81391" s="2" t="s">
        <v>307</v>
      </c>
      <c r="F81391" s="2" t="s">
        <v>308</v>
      </c>
      <c r="G81391" s="2" t="s">
        <v>127</v>
      </c>
      <c r="H81391" s="11">
        <v>0.04</v>
      </c>
      <c r="I81391" s="11">
        <v>0.03</v>
      </c>
      <c r="J81391" s="11">
        <v>0</v>
      </c>
      <c r="K81391" s="11">
        <v>0</v>
      </c>
      <c r="L81391" s="11">
        <v>0</v>
      </c>
    </row>
    <row r="81392" spans="1:12" x14ac:dyDescent="0.3">
      <c r="A81392" s="2" t="s">
        <v>4218</v>
      </c>
      <c r="B81392" s="2" t="s">
        <v>4219</v>
      </c>
      <c r="C81392" s="2" t="s">
        <v>947</v>
      </c>
      <c r="D81392" s="2" t="s">
        <v>302</v>
      </c>
      <c r="E81392" s="2" t="s">
        <v>311</v>
      </c>
      <c r="F81392" s="2" t="s">
        <v>312</v>
      </c>
      <c r="G81392" s="2" t="s">
        <v>127</v>
      </c>
      <c r="H81392" s="11">
        <v>0.02</v>
      </c>
      <c r="I81392" s="11">
        <v>0</v>
      </c>
      <c r="J81392" s="11">
        <v>0</v>
      </c>
      <c r="K81392" s="11">
        <v>0</v>
      </c>
      <c r="L81392" s="11">
        <v>0</v>
      </c>
    </row>
    <row r="81393" spans="1:12" x14ac:dyDescent="0.3">
      <c r="A81393" s="2" t="s">
        <v>4218</v>
      </c>
      <c r="B81393" s="2" t="s">
        <v>4219</v>
      </c>
      <c r="C81393" s="2" t="s">
        <v>947</v>
      </c>
      <c r="D81393" s="2" t="s">
        <v>302</v>
      </c>
      <c r="E81393" s="2" t="s">
        <v>317</v>
      </c>
      <c r="F81393" s="2" t="s">
        <v>318</v>
      </c>
      <c r="G81393" s="2" t="s">
        <v>127</v>
      </c>
      <c r="H81393" s="11">
        <v>0.02</v>
      </c>
      <c r="I81393" s="11">
        <v>0.03</v>
      </c>
      <c r="J81393" s="11">
        <v>0</v>
      </c>
      <c r="K81393" s="11">
        <v>0</v>
      </c>
      <c r="L81393" s="11">
        <v>0</v>
      </c>
    </row>
    <row r="81394" spans="1:12" x14ac:dyDescent="0.3">
      <c r="A81394" s="2" t="s">
        <v>4218</v>
      </c>
      <c r="B81394" s="2" t="s">
        <v>4219</v>
      </c>
      <c r="C81394" s="2" t="s">
        <v>947</v>
      </c>
      <c r="D81394" s="2" t="s">
        <v>302</v>
      </c>
      <c r="E81394" s="2" t="s">
        <v>319</v>
      </c>
      <c r="F81394" s="2" t="s">
        <v>320</v>
      </c>
      <c r="G81394" s="2" t="s">
        <v>212</v>
      </c>
      <c r="H81394" s="11">
        <v>0</v>
      </c>
      <c r="I81394" s="11">
        <v>7.0000000000000001E-3</v>
      </c>
      <c r="J81394" s="11">
        <v>0</v>
      </c>
      <c r="K81394" s="11">
        <v>0</v>
      </c>
      <c r="L81394" s="11">
        <v>0</v>
      </c>
    </row>
    <row r="81395" spans="1:12" x14ac:dyDescent="0.3">
      <c r="A81395" s="2" t="s">
        <v>4218</v>
      </c>
      <c r="B81395" s="2" t="s">
        <v>4219</v>
      </c>
      <c r="C81395" s="2" t="s">
        <v>947</v>
      </c>
      <c r="D81395" s="2" t="s">
        <v>302</v>
      </c>
      <c r="E81395" s="2" t="s">
        <v>329</v>
      </c>
      <c r="F81395" s="2" t="s">
        <v>330</v>
      </c>
      <c r="G81395" s="2" t="s">
        <v>127</v>
      </c>
      <c r="H81395" s="11">
        <v>0.08</v>
      </c>
      <c r="I81395" s="11">
        <v>0.06</v>
      </c>
      <c r="J81395" s="11">
        <v>0</v>
      </c>
      <c r="K81395" s="11">
        <v>0</v>
      </c>
      <c r="L81395" s="11">
        <v>0</v>
      </c>
    </row>
    <row r="81396" spans="1:12" x14ac:dyDescent="0.3">
      <c r="A81396" s="2" t="s">
        <v>4218</v>
      </c>
      <c r="B81396" s="2" t="s">
        <v>4219</v>
      </c>
      <c r="C81396" s="2" t="s">
        <v>947</v>
      </c>
      <c r="D81396" s="2" t="s">
        <v>302</v>
      </c>
      <c r="E81396" s="2" t="s">
        <v>339</v>
      </c>
      <c r="F81396" s="2" t="s">
        <v>326</v>
      </c>
      <c r="G81396" s="2" t="s">
        <v>212</v>
      </c>
      <c r="H81396" s="11">
        <v>0</v>
      </c>
      <c r="I81396" s="11">
        <v>7.0000000000000001E-3</v>
      </c>
      <c r="J81396" s="11">
        <v>0</v>
      </c>
      <c r="K81396" s="11">
        <v>0</v>
      </c>
      <c r="L81396" s="11">
        <v>0</v>
      </c>
    </row>
    <row r="81397" spans="1:12" x14ac:dyDescent="0.3">
      <c r="A81397" s="2" t="s">
        <v>4218</v>
      </c>
      <c r="B81397" s="2" t="s">
        <v>4219</v>
      </c>
      <c r="C81397" s="2" t="s">
        <v>947</v>
      </c>
      <c r="D81397" s="2" t="s">
        <v>302</v>
      </c>
      <c r="E81397" s="2" t="s">
        <v>45</v>
      </c>
      <c r="F81397" s="2" t="s">
        <v>352</v>
      </c>
      <c r="G81397" s="2" t="s">
        <v>212</v>
      </c>
      <c r="H81397" s="11">
        <v>1.4E-2</v>
      </c>
      <c r="I81397" s="11">
        <v>1.4E-2</v>
      </c>
      <c r="J81397" s="11">
        <v>0</v>
      </c>
      <c r="K81397" s="11">
        <v>0</v>
      </c>
      <c r="L81397" s="11">
        <v>0</v>
      </c>
    </row>
    <row r="81398" spans="1:12" x14ac:dyDescent="0.3">
      <c r="A81398" s="2" t="s">
        <v>4218</v>
      </c>
      <c r="B81398" s="2" t="s">
        <v>4219</v>
      </c>
      <c r="C81398" s="2" t="s">
        <v>947</v>
      </c>
      <c r="D81398" s="2" t="s">
        <v>302</v>
      </c>
      <c r="E81398" s="2" t="s">
        <v>45</v>
      </c>
      <c r="F81398" s="2" t="s">
        <v>353</v>
      </c>
      <c r="G81398" s="2" t="s">
        <v>127</v>
      </c>
      <c r="H81398" s="11">
        <v>0.04</v>
      </c>
      <c r="I81398" s="11">
        <v>0.05</v>
      </c>
      <c r="J81398" s="11">
        <v>0</v>
      </c>
      <c r="K81398" s="11">
        <v>0</v>
      </c>
      <c r="L81398" s="11">
        <v>0</v>
      </c>
    </row>
    <row r="81399" spans="1:12" x14ac:dyDescent="0.3">
      <c r="A81399" s="2" t="s">
        <v>4218</v>
      </c>
      <c r="B81399" s="2" t="s">
        <v>4219</v>
      </c>
      <c r="C81399" s="2" t="s">
        <v>947</v>
      </c>
      <c r="D81399" s="2" t="s">
        <v>355</v>
      </c>
      <c r="E81399" s="2" t="s">
        <v>356</v>
      </c>
      <c r="F81399" s="2" t="s">
        <v>357</v>
      </c>
      <c r="G81399" s="2" t="s">
        <v>127</v>
      </c>
      <c r="H81399" s="11">
        <v>0</v>
      </c>
      <c r="I81399" s="11">
        <v>0.01</v>
      </c>
      <c r="J81399" s="11">
        <v>0</v>
      </c>
      <c r="K81399" s="11">
        <v>0</v>
      </c>
      <c r="L81399" s="11">
        <v>0</v>
      </c>
    </row>
    <row r="81400" spans="1:12" x14ac:dyDescent="0.3">
      <c r="A81400" s="2" t="s">
        <v>4218</v>
      </c>
      <c r="B81400" s="2" t="s">
        <v>4219</v>
      </c>
      <c r="C81400" s="2" t="s">
        <v>947</v>
      </c>
      <c r="D81400" s="2" t="s">
        <v>365</v>
      </c>
      <c r="E81400" s="2" t="s">
        <v>370</v>
      </c>
      <c r="F81400" s="2" t="s">
        <v>634</v>
      </c>
      <c r="G81400" s="2" t="s">
        <v>127</v>
      </c>
      <c r="H81400" s="11">
        <v>0.03</v>
      </c>
      <c r="I81400" s="11">
        <v>0.03</v>
      </c>
      <c r="J81400" s="11">
        <v>0</v>
      </c>
      <c r="K81400" s="11">
        <v>0</v>
      </c>
      <c r="L81400" s="11">
        <v>0</v>
      </c>
    </row>
    <row r="81401" spans="1:12" x14ac:dyDescent="0.3">
      <c r="A81401" s="2" t="s">
        <v>4218</v>
      </c>
      <c r="B81401" s="2" t="s">
        <v>4219</v>
      </c>
      <c r="C81401" s="2" t="s">
        <v>947</v>
      </c>
      <c r="D81401" s="2" t="s">
        <v>160</v>
      </c>
      <c r="E81401" s="2" t="s">
        <v>918</v>
      </c>
      <c r="F81401" s="2" t="s">
        <v>191</v>
      </c>
      <c r="G81401" s="2" t="s">
        <v>127</v>
      </c>
      <c r="H81401" s="11">
        <v>0.05</v>
      </c>
      <c r="I81401" s="11">
        <v>7.0000000000000007E-2</v>
      </c>
      <c r="J81401" s="11">
        <v>0</v>
      </c>
      <c r="K81401" s="11">
        <v>0</v>
      </c>
      <c r="L81401" s="11">
        <v>0</v>
      </c>
    </row>
    <row r="81402" spans="1:12" x14ac:dyDescent="0.3">
      <c r="A81402" s="2" t="s">
        <v>4218</v>
      </c>
      <c r="B81402" s="2" t="s">
        <v>4219</v>
      </c>
      <c r="C81402" s="2" t="s">
        <v>947</v>
      </c>
      <c r="D81402" s="2" t="s">
        <v>160</v>
      </c>
      <c r="E81402" s="2" t="s">
        <v>380</v>
      </c>
      <c r="F81402" s="2" t="s">
        <v>294</v>
      </c>
      <c r="G81402" s="2" t="s">
        <v>127</v>
      </c>
      <c r="H81402" s="11">
        <v>0.01</v>
      </c>
      <c r="I81402" s="11">
        <v>0</v>
      </c>
      <c r="J81402" s="11">
        <v>0</v>
      </c>
      <c r="K81402" s="11">
        <v>0</v>
      </c>
      <c r="L81402" s="11">
        <v>0</v>
      </c>
    </row>
    <row r="81403" spans="1:12" x14ac:dyDescent="0.3">
      <c r="A81403" s="2" t="s">
        <v>4218</v>
      </c>
      <c r="B81403" s="2" t="s">
        <v>4219</v>
      </c>
      <c r="C81403" s="2" t="s">
        <v>947</v>
      </c>
      <c r="D81403" s="2" t="s">
        <v>160</v>
      </c>
      <c r="E81403" s="2" t="s">
        <v>161</v>
      </c>
      <c r="F81403" s="2" t="s">
        <v>551</v>
      </c>
      <c r="G81403" s="2" t="s">
        <v>127</v>
      </c>
      <c r="H81403" s="11">
        <v>0.03</v>
      </c>
      <c r="I81403" s="11">
        <v>0</v>
      </c>
      <c r="J81403" s="11">
        <v>0</v>
      </c>
      <c r="K81403" s="11">
        <v>0</v>
      </c>
      <c r="L81403" s="11">
        <v>0</v>
      </c>
    </row>
    <row r="81404" spans="1:12" x14ac:dyDescent="0.3">
      <c r="A81404" s="2" t="s">
        <v>4218</v>
      </c>
      <c r="B81404" s="2" t="s">
        <v>4219</v>
      </c>
      <c r="C81404" s="2" t="s">
        <v>947</v>
      </c>
      <c r="D81404" s="2" t="s">
        <v>160</v>
      </c>
      <c r="E81404" s="2" t="s">
        <v>681</v>
      </c>
      <c r="F81404" s="2" t="s">
        <v>682</v>
      </c>
      <c r="G81404" s="2" t="s">
        <v>127</v>
      </c>
      <c r="H81404" s="11">
        <v>0.01</v>
      </c>
      <c r="I81404" s="11">
        <v>0.03</v>
      </c>
      <c r="J81404" s="11">
        <v>0.01</v>
      </c>
      <c r="K81404" s="11">
        <v>0</v>
      </c>
      <c r="L81404" s="11">
        <v>0</v>
      </c>
    </row>
    <row r="81405" spans="1:12" x14ac:dyDescent="0.3">
      <c r="A81405" s="2" t="s">
        <v>4218</v>
      </c>
      <c r="B81405" s="2" t="s">
        <v>4219</v>
      </c>
      <c r="C81405" s="2" t="s">
        <v>947</v>
      </c>
      <c r="D81405" s="2" t="s">
        <v>160</v>
      </c>
      <c r="E81405" s="2" t="s">
        <v>192</v>
      </c>
      <c r="F81405" s="2" t="s">
        <v>193</v>
      </c>
      <c r="G81405" s="2" t="s">
        <v>127</v>
      </c>
      <c r="H81405" s="11">
        <v>0.05</v>
      </c>
      <c r="I81405" s="11">
        <v>0.02</v>
      </c>
      <c r="J81405" s="11">
        <v>0</v>
      </c>
      <c r="K81405" s="11">
        <v>0</v>
      </c>
      <c r="L81405" s="11">
        <v>0</v>
      </c>
    </row>
    <row r="81406" spans="1:12" x14ac:dyDescent="0.3">
      <c r="A81406" s="2" t="s">
        <v>4218</v>
      </c>
      <c r="B81406" s="2" t="s">
        <v>4219</v>
      </c>
      <c r="C81406" s="2" t="s">
        <v>947</v>
      </c>
      <c r="D81406" s="2" t="s">
        <v>160</v>
      </c>
      <c r="E81406" s="2" t="s">
        <v>387</v>
      </c>
      <c r="F81406" s="2" t="s">
        <v>388</v>
      </c>
      <c r="G81406" s="2" t="s">
        <v>127</v>
      </c>
      <c r="H81406" s="11">
        <v>0</v>
      </c>
      <c r="I81406" s="11">
        <v>0.01</v>
      </c>
      <c r="J81406" s="11">
        <v>0</v>
      </c>
      <c r="K81406" s="11">
        <v>0</v>
      </c>
      <c r="L81406" s="11">
        <v>0</v>
      </c>
    </row>
    <row r="81407" spans="1:12" x14ac:dyDescent="0.3">
      <c r="A81407" s="2" t="s">
        <v>4218</v>
      </c>
      <c r="B81407" s="2" t="s">
        <v>4219</v>
      </c>
      <c r="C81407" s="2" t="s">
        <v>947</v>
      </c>
      <c r="D81407" s="2" t="s">
        <v>391</v>
      </c>
      <c r="E81407" s="2" t="s">
        <v>45</v>
      </c>
      <c r="F81407" s="2" t="s">
        <v>1055</v>
      </c>
      <c r="G81407" s="2" t="s">
        <v>95</v>
      </c>
      <c r="H81407" s="11">
        <v>5.0000000000000001E-3</v>
      </c>
      <c r="I81407" s="11">
        <v>3.5000000000000003E-2</v>
      </c>
      <c r="J81407" s="11">
        <v>0.01</v>
      </c>
      <c r="K81407" s="11">
        <v>0</v>
      </c>
      <c r="L81407" s="11">
        <v>0</v>
      </c>
    </row>
    <row r="81408" spans="1:12" x14ac:dyDescent="0.3">
      <c r="A81408" s="2" t="s">
        <v>4218</v>
      </c>
      <c r="B81408" s="2" t="s">
        <v>4219</v>
      </c>
      <c r="C81408" s="2" t="s">
        <v>947</v>
      </c>
      <c r="D81408" s="2" t="s">
        <v>391</v>
      </c>
      <c r="E81408" s="2" t="s">
        <v>45</v>
      </c>
      <c r="F81408" s="2" t="s">
        <v>394</v>
      </c>
      <c r="G81408" s="2" t="s">
        <v>127</v>
      </c>
      <c r="H81408" s="11">
        <v>0</v>
      </c>
      <c r="I81408" s="11">
        <v>0.01</v>
      </c>
      <c r="J81408" s="11">
        <v>0</v>
      </c>
      <c r="K81408" s="11">
        <v>0</v>
      </c>
      <c r="L81408" s="11">
        <v>0</v>
      </c>
    </row>
    <row r="81409" spans="1:12" x14ac:dyDescent="0.3">
      <c r="A81409" s="2" t="s">
        <v>4218</v>
      </c>
      <c r="B81409" s="2" t="s">
        <v>4219</v>
      </c>
      <c r="C81409" s="2" t="s">
        <v>947</v>
      </c>
      <c r="D81409" s="2" t="s">
        <v>194</v>
      </c>
      <c r="E81409" s="2" t="s">
        <v>198</v>
      </c>
      <c r="F81409" s="2" t="s">
        <v>199</v>
      </c>
      <c r="G81409" s="2" t="s">
        <v>197</v>
      </c>
      <c r="H81409" s="11">
        <v>0.03</v>
      </c>
      <c r="I81409" s="11">
        <v>0</v>
      </c>
      <c r="J81409" s="11">
        <v>0</v>
      </c>
      <c r="K81409" s="11">
        <v>0</v>
      </c>
      <c r="L81409" s="11">
        <v>0</v>
      </c>
    </row>
    <row r="81410" spans="1:12" x14ac:dyDescent="0.3">
      <c r="A81410" s="2" t="s">
        <v>4218</v>
      </c>
      <c r="B81410" s="2" t="s">
        <v>4219</v>
      </c>
      <c r="C81410" s="2" t="s">
        <v>947</v>
      </c>
      <c r="D81410" s="2" t="s">
        <v>200</v>
      </c>
      <c r="E81410" s="2" t="s">
        <v>201</v>
      </c>
      <c r="F81410" s="2" t="s">
        <v>202</v>
      </c>
      <c r="G81410" s="2" t="s">
        <v>127</v>
      </c>
      <c r="H81410" s="11">
        <v>0.05</v>
      </c>
      <c r="I81410" s="11">
        <v>0.11</v>
      </c>
      <c r="J81410" s="11">
        <v>0</v>
      </c>
      <c r="K81410" s="11">
        <v>0</v>
      </c>
      <c r="L81410" s="11">
        <v>0</v>
      </c>
    </row>
    <row r="81411" spans="1:12" x14ac:dyDescent="0.3">
      <c r="A81411" s="2" t="s">
        <v>4218</v>
      </c>
      <c r="B81411" s="2" t="s">
        <v>4219</v>
      </c>
      <c r="C81411" s="2" t="s">
        <v>947</v>
      </c>
      <c r="D81411" s="2" t="s">
        <v>200</v>
      </c>
      <c r="E81411" s="2" t="s">
        <v>409</v>
      </c>
      <c r="F81411" s="2" t="s">
        <v>202</v>
      </c>
      <c r="G81411" s="2" t="s">
        <v>127</v>
      </c>
      <c r="H81411" s="11">
        <v>0.02</v>
      </c>
      <c r="I81411" s="11">
        <v>0</v>
      </c>
      <c r="J81411" s="11">
        <v>0</v>
      </c>
      <c r="K81411" s="11">
        <v>0</v>
      </c>
      <c r="L81411" s="11">
        <v>0</v>
      </c>
    </row>
    <row r="81412" spans="1:12" x14ac:dyDescent="0.3">
      <c r="A81412" s="2" t="s">
        <v>4218</v>
      </c>
      <c r="B81412" s="2" t="s">
        <v>4219</v>
      </c>
      <c r="C81412" s="2" t="s">
        <v>947</v>
      </c>
      <c r="D81412" s="2" t="s">
        <v>203</v>
      </c>
      <c r="E81412" s="2" t="s">
        <v>438</v>
      </c>
      <c r="F81412" s="2" t="s">
        <v>421</v>
      </c>
      <c r="G81412" s="2" t="s">
        <v>127</v>
      </c>
      <c r="H81412" s="11">
        <v>0.01</v>
      </c>
      <c r="I81412" s="11">
        <v>0.02</v>
      </c>
      <c r="J81412" s="11">
        <v>0</v>
      </c>
      <c r="K81412" s="11">
        <v>0</v>
      </c>
      <c r="L81412" s="11">
        <v>0</v>
      </c>
    </row>
    <row r="81413" spans="1:12" x14ac:dyDescent="0.3">
      <c r="A81413" s="2" t="s">
        <v>4218</v>
      </c>
      <c r="B81413" s="2" t="s">
        <v>4219</v>
      </c>
      <c r="C81413" s="2" t="s">
        <v>947</v>
      </c>
      <c r="D81413" s="2" t="s">
        <v>206</v>
      </c>
      <c r="E81413" s="2" t="s">
        <v>848</v>
      </c>
      <c r="F81413" s="2" t="s">
        <v>849</v>
      </c>
      <c r="G81413" s="2" t="s">
        <v>127</v>
      </c>
      <c r="H81413" s="11">
        <v>0.02</v>
      </c>
      <c r="I81413" s="11">
        <v>-0.01</v>
      </c>
      <c r="J81413" s="11">
        <v>0</v>
      </c>
      <c r="K81413" s="11">
        <v>0</v>
      </c>
      <c r="L81413" s="11">
        <v>0</v>
      </c>
    </row>
    <row r="81414" spans="1:12" x14ac:dyDescent="0.3">
      <c r="A81414" s="2" t="s">
        <v>4218</v>
      </c>
      <c r="B81414" s="2" t="s">
        <v>4219</v>
      </c>
      <c r="C81414" s="2" t="s">
        <v>947</v>
      </c>
      <c r="D81414" s="2" t="s">
        <v>206</v>
      </c>
      <c r="E81414" s="2" t="s">
        <v>645</v>
      </c>
      <c r="F81414" s="2" t="s">
        <v>465</v>
      </c>
      <c r="G81414" s="2" t="s">
        <v>127</v>
      </c>
      <c r="H81414" s="11">
        <v>0</v>
      </c>
      <c r="I81414" s="11">
        <v>0.03</v>
      </c>
      <c r="J81414" s="11">
        <v>0</v>
      </c>
      <c r="K81414" s="11">
        <v>0</v>
      </c>
      <c r="L81414" s="11">
        <v>0</v>
      </c>
    </row>
    <row r="81415" spans="1:12" x14ac:dyDescent="0.3">
      <c r="A81415" s="2" t="s">
        <v>4218</v>
      </c>
      <c r="B81415" s="2" t="s">
        <v>4219</v>
      </c>
      <c r="C81415" s="2" t="s">
        <v>947</v>
      </c>
      <c r="D81415" s="2" t="s">
        <v>206</v>
      </c>
      <c r="E81415" s="2" t="s">
        <v>1085</v>
      </c>
      <c r="F81415" s="2" t="s">
        <v>849</v>
      </c>
      <c r="G81415" s="2" t="s">
        <v>127</v>
      </c>
      <c r="H81415" s="11">
        <v>0.02</v>
      </c>
      <c r="I81415" s="11">
        <v>0.02</v>
      </c>
      <c r="J81415" s="11">
        <v>0</v>
      </c>
      <c r="K81415" s="11">
        <v>0</v>
      </c>
      <c r="L81415" s="11">
        <v>0</v>
      </c>
    </row>
    <row r="81416" spans="1:12" x14ac:dyDescent="0.3">
      <c r="A81416" s="2" t="s">
        <v>4218</v>
      </c>
      <c r="B81416" s="2" t="s">
        <v>4219</v>
      </c>
      <c r="C81416" s="2" t="s">
        <v>947</v>
      </c>
      <c r="D81416" s="2" t="s">
        <v>121</v>
      </c>
      <c r="E81416" s="2" t="s">
        <v>765</v>
      </c>
      <c r="F81416" s="2" t="s">
        <v>558</v>
      </c>
      <c r="G81416" s="2" t="s">
        <v>78</v>
      </c>
      <c r="H81416" s="11">
        <v>0.48</v>
      </c>
      <c r="I81416" s="11">
        <v>0.33600000000000002</v>
      </c>
      <c r="J81416" s="11">
        <v>4.8000000000000001E-2</v>
      </c>
      <c r="K81416" s="11">
        <v>0</v>
      </c>
      <c r="L81416" s="11">
        <v>0</v>
      </c>
    </row>
    <row r="81417" spans="1:12" x14ac:dyDescent="0.3">
      <c r="A81417" s="2" t="s">
        <v>4218</v>
      </c>
      <c r="B81417" s="2" t="s">
        <v>4219</v>
      </c>
      <c r="C81417" s="2" t="s">
        <v>947</v>
      </c>
      <c r="D81417" s="2" t="s">
        <v>121</v>
      </c>
      <c r="E81417" s="2" t="s">
        <v>122</v>
      </c>
      <c r="F81417" s="2" t="s">
        <v>126</v>
      </c>
      <c r="G81417" s="2" t="s">
        <v>127</v>
      </c>
      <c r="H81417" s="11">
        <v>0.24</v>
      </c>
      <c r="I81417" s="11">
        <v>0.24</v>
      </c>
      <c r="J81417" s="11">
        <v>0</v>
      </c>
      <c r="K81417" s="11">
        <v>0</v>
      </c>
      <c r="L81417" s="11">
        <v>0</v>
      </c>
    </row>
    <row r="81418" spans="1:12" x14ac:dyDescent="0.3">
      <c r="A81418" s="2" t="s">
        <v>4218</v>
      </c>
      <c r="B81418" s="2" t="s">
        <v>4219</v>
      </c>
      <c r="C81418" s="2" t="s">
        <v>947</v>
      </c>
      <c r="D81418" s="2" t="s">
        <v>124</v>
      </c>
      <c r="E81418" s="2" t="s">
        <v>125</v>
      </c>
      <c r="F81418" s="2" t="s">
        <v>653</v>
      </c>
      <c r="G81418" s="2" t="s">
        <v>127</v>
      </c>
      <c r="H81418" s="11">
        <v>0.3</v>
      </c>
      <c r="I81418" s="11">
        <v>0.12</v>
      </c>
      <c r="J81418" s="11">
        <v>0</v>
      </c>
      <c r="K81418" s="11">
        <v>0</v>
      </c>
      <c r="L81418" s="11">
        <v>0</v>
      </c>
    </row>
    <row r="81419" spans="1:12" x14ac:dyDescent="0.3">
      <c r="A81419" s="2" t="s">
        <v>4218</v>
      </c>
      <c r="B81419" s="2" t="s">
        <v>4219</v>
      </c>
      <c r="C81419" s="2" t="s">
        <v>947</v>
      </c>
      <c r="D81419" s="2" t="s">
        <v>124</v>
      </c>
      <c r="E81419" s="2" t="s">
        <v>125</v>
      </c>
      <c r="F81419" s="2" t="s">
        <v>148</v>
      </c>
      <c r="G81419" s="2" t="s">
        <v>78</v>
      </c>
      <c r="H81419" s="11">
        <v>0.16800000000000001</v>
      </c>
      <c r="I81419" s="11">
        <v>0.39200000000000002</v>
      </c>
      <c r="J81419" s="11">
        <v>5.6000000000000001E-2</v>
      </c>
      <c r="K81419" s="11">
        <v>0</v>
      </c>
      <c r="L81419" s="11">
        <v>0</v>
      </c>
    </row>
    <row r="81420" spans="1:12" x14ac:dyDescent="0.3">
      <c r="A81420" s="2" t="s">
        <v>4218</v>
      </c>
      <c r="B81420" s="2" t="s">
        <v>4219</v>
      </c>
      <c r="C81420" s="2" t="s">
        <v>947</v>
      </c>
      <c r="D81420" s="2" t="s">
        <v>128</v>
      </c>
      <c r="E81420" s="2" t="s">
        <v>132</v>
      </c>
      <c r="F81420" s="2" t="s">
        <v>133</v>
      </c>
      <c r="G81420" s="2" t="s">
        <v>127</v>
      </c>
      <c r="H81420" s="11">
        <v>3</v>
      </c>
      <c r="I81420" s="11">
        <v>3.96</v>
      </c>
      <c r="J81420" s="11">
        <v>0.12</v>
      </c>
      <c r="K81420" s="11">
        <v>0</v>
      </c>
      <c r="L81420" s="11">
        <v>0</v>
      </c>
    </row>
    <row r="81421" spans="1:12" x14ac:dyDescent="0.3">
      <c r="A81421" s="2" t="s">
        <v>4218</v>
      </c>
      <c r="B81421" s="2" t="s">
        <v>4219</v>
      </c>
      <c r="C81421" s="2" t="s">
        <v>947</v>
      </c>
      <c r="D81421" s="2" t="s">
        <v>134</v>
      </c>
      <c r="E81421" s="2" t="s">
        <v>135</v>
      </c>
      <c r="F81421" s="2" t="s">
        <v>133</v>
      </c>
      <c r="G81421" s="2" t="s">
        <v>127</v>
      </c>
      <c r="H81421" s="11">
        <v>3.36</v>
      </c>
      <c r="I81421" s="11">
        <v>3.96</v>
      </c>
      <c r="J81421" s="11">
        <v>0</v>
      </c>
      <c r="K81421" s="11">
        <v>0</v>
      </c>
      <c r="L81421" s="11">
        <v>0</v>
      </c>
    </row>
    <row r="81422" spans="1:12" x14ac:dyDescent="0.3">
      <c r="A81422" s="2" t="s">
        <v>4218</v>
      </c>
      <c r="B81422" s="2" t="s">
        <v>4219</v>
      </c>
      <c r="C81422" s="2" t="s">
        <v>947</v>
      </c>
      <c r="D81422" s="2" t="s">
        <v>168</v>
      </c>
      <c r="E81422" s="2" t="s">
        <v>171</v>
      </c>
      <c r="F81422" s="2" t="s">
        <v>170</v>
      </c>
      <c r="G81422" s="2" t="s">
        <v>127</v>
      </c>
      <c r="H81422" s="11">
        <v>0.35</v>
      </c>
      <c r="I81422" s="11">
        <v>0</v>
      </c>
      <c r="J81422" s="11">
        <v>0</v>
      </c>
      <c r="K81422" s="11">
        <v>0</v>
      </c>
      <c r="L81422" s="11">
        <v>0</v>
      </c>
    </row>
    <row r="81423" spans="1:12" x14ac:dyDescent="0.3">
      <c r="A81423" s="2" t="s">
        <v>4218</v>
      </c>
      <c r="B81423" s="2" t="s">
        <v>4219</v>
      </c>
      <c r="C81423" s="2" t="s">
        <v>947</v>
      </c>
      <c r="D81423" s="2" t="s">
        <v>168</v>
      </c>
      <c r="E81423" s="2" t="s">
        <v>708</v>
      </c>
      <c r="F81423" s="2" t="s">
        <v>170</v>
      </c>
      <c r="G81423" s="2" t="s">
        <v>127</v>
      </c>
      <c r="H81423" s="11">
        <v>0</v>
      </c>
      <c r="I81423" s="11">
        <v>0.36</v>
      </c>
      <c r="J81423" s="11">
        <v>0</v>
      </c>
      <c r="K81423" s="11">
        <v>0</v>
      </c>
      <c r="L81423" s="11">
        <v>0</v>
      </c>
    </row>
    <row r="81424" spans="1:12" x14ac:dyDescent="0.3">
      <c r="A81424" s="2" t="s">
        <v>4218</v>
      </c>
      <c r="B81424" s="2" t="s">
        <v>4219</v>
      </c>
      <c r="C81424" s="6" t="s">
        <v>143</v>
      </c>
      <c r="D81424" s="4"/>
      <c r="E81424" s="4"/>
      <c r="F81424" s="4"/>
      <c r="G81424" s="7"/>
      <c r="H81424" s="12">
        <v>207.96700000000001</v>
      </c>
      <c r="I81424" s="12">
        <v>201.387</v>
      </c>
      <c r="J81424" s="12">
        <v>7.57</v>
      </c>
      <c r="K81424" s="12">
        <v>0</v>
      </c>
      <c r="L81424" s="12">
        <v>0</v>
      </c>
    </row>
    <row r="81425" spans="1:12" x14ac:dyDescent="0.3">
      <c r="A81425" s="2" t="s">
        <v>4220</v>
      </c>
      <c r="B81425" s="2" t="s">
        <v>4221</v>
      </c>
      <c r="C81425" s="2" t="s">
        <v>762</v>
      </c>
      <c r="D81425" s="2" t="s">
        <v>23</v>
      </c>
      <c r="E81425" s="2" t="s">
        <v>31</v>
      </c>
      <c r="F81425" s="2" t="s">
        <v>28</v>
      </c>
      <c r="G81425" s="2" t="s">
        <v>29</v>
      </c>
      <c r="H81425" s="11">
        <v>0</v>
      </c>
      <c r="I81425" s="11">
        <v>7.1999999999999995E-2</v>
      </c>
      <c r="J81425" s="11">
        <v>0</v>
      </c>
      <c r="K81425" s="11">
        <v>0</v>
      </c>
      <c r="L81425" s="11">
        <v>0</v>
      </c>
    </row>
    <row r="81426" spans="1:12" x14ac:dyDescent="0.3">
      <c r="A81426" s="2" t="s">
        <v>4220</v>
      </c>
      <c r="B81426" s="2" t="s">
        <v>4221</v>
      </c>
      <c r="C81426" s="2" t="s">
        <v>762</v>
      </c>
      <c r="D81426" s="2" t="s">
        <v>55</v>
      </c>
      <c r="E81426" s="2" t="s">
        <v>252</v>
      </c>
      <c r="F81426" s="2" t="s">
        <v>28</v>
      </c>
      <c r="G81426" s="2" t="s">
        <v>42</v>
      </c>
      <c r="H81426" s="11">
        <v>1.4</v>
      </c>
      <c r="I81426" s="11">
        <v>0</v>
      </c>
      <c r="J81426" s="11">
        <v>0</v>
      </c>
      <c r="K81426" s="11">
        <v>0</v>
      </c>
      <c r="L81426" s="11">
        <v>0</v>
      </c>
    </row>
    <row r="81427" spans="1:12" x14ac:dyDescent="0.3">
      <c r="A81427" s="2" t="s">
        <v>4220</v>
      </c>
      <c r="B81427" s="2" t="s">
        <v>4221</v>
      </c>
      <c r="C81427" s="2" t="s">
        <v>762</v>
      </c>
      <c r="D81427" s="2" t="s">
        <v>61</v>
      </c>
      <c r="E81427" s="2" t="s">
        <v>62</v>
      </c>
      <c r="F81427" s="2" t="s">
        <v>28</v>
      </c>
      <c r="G81427" s="2" t="s">
        <v>42</v>
      </c>
      <c r="H81427" s="11">
        <v>14.8</v>
      </c>
      <c r="I81427" s="11">
        <v>9.1999999999999993</v>
      </c>
      <c r="J81427" s="11">
        <v>0</v>
      </c>
      <c r="K81427" s="11">
        <v>0</v>
      </c>
      <c r="L81427" s="11">
        <v>0</v>
      </c>
    </row>
    <row r="81428" spans="1:12" x14ac:dyDescent="0.3">
      <c r="A81428" s="2" t="s">
        <v>4220</v>
      </c>
      <c r="B81428" s="2" t="s">
        <v>4221</v>
      </c>
      <c r="C81428" s="2" t="s">
        <v>762</v>
      </c>
      <c r="D81428" s="2" t="s">
        <v>69</v>
      </c>
      <c r="E81428" s="2" t="s">
        <v>70</v>
      </c>
      <c r="F81428" s="2" t="s">
        <v>28</v>
      </c>
      <c r="G81428" s="2" t="s">
        <v>29</v>
      </c>
      <c r="H81428" s="11">
        <v>0</v>
      </c>
      <c r="I81428" s="11">
        <v>7.1999999999999995E-2</v>
      </c>
      <c r="J81428" s="11">
        <v>0</v>
      </c>
      <c r="K81428" s="11">
        <v>0</v>
      </c>
      <c r="L81428" s="11">
        <v>0</v>
      </c>
    </row>
    <row r="81429" spans="1:12" x14ac:dyDescent="0.3">
      <c r="A81429" s="2" t="s">
        <v>4220</v>
      </c>
      <c r="B81429" s="2" t="s">
        <v>4221</v>
      </c>
      <c r="C81429" s="2" t="s">
        <v>762</v>
      </c>
      <c r="D81429" s="2" t="s">
        <v>72</v>
      </c>
      <c r="E81429" s="2" t="s">
        <v>74</v>
      </c>
      <c r="F81429" s="2" t="s">
        <v>41</v>
      </c>
      <c r="G81429" s="2" t="s">
        <v>42</v>
      </c>
      <c r="H81429" s="11">
        <v>2.4</v>
      </c>
      <c r="I81429" s="11">
        <v>1.4</v>
      </c>
      <c r="J81429" s="11">
        <v>0</v>
      </c>
      <c r="K81429" s="11">
        <v>0</v>
      </c>
      <c r="L81429" s="11">
        <v>0</v>
      </c>
    </row>
    <row r="81430" spans="1:12" x14ac:dyDescent="0.3">
      <c r="A81430" s="2" t="s">
        <v>4220</v>
      </c>
      <c r="B81430" s="2" t="s">
        <v>4221</v>
      </c>
      <c r="C81430" s="6" t="s">
        <v>143</v>
      </c>
      <c r="D81430" s="4"/>
      <c r="E81430" s="4"/>
      <c r="F81430" s="4"/>
      <c r="G81430" s="7"/>
      <c r="H81430" s="12">
        <v>18.600000000000001</v>
      </c>
      <c r="I81430" s="12">
        <v>10.744</v>
      </c>
      <c r="J81430" s="12">
        <v>0</v>
      </c>
      <c r="K81430" s="12">
        <v>0</v>
      </c>
      <c r="L81430" s="12">
        <v>0</v>
      </c>
    </row>
    <row r="81431" spans="1:12" x14ac:dyDescent="0.3">
      <c r="A81431" s="2" t="s">
        <v>4222</v>
      </c>
      <c r="B81431" s="2" t="s">
        <v>4223</v>
      </c>
      <c r="C81431" s="2" t="s">
        <v>947</v>
      </c>
      <c r="D81431" s="2" t="s">
        <v>23</v>
      </c>
      <c r="E81431" s="2" t="s">
        <v>30</v>
      </c>
      <c r="F81431" s="2" t="s">
        <v>28</v>
      </c>
      <c r="G81431" s="2" t="s">
        <v>29</v>
      </c>
      <c r="H81431" s="11">
        <v>0</v>
      </c>
      <c r="I81431" s="11">
        <v>0.86399999999999999</v>
      </c>
      <c r="J81431" s="11">
        <v>0.64800000000000002</v>
      </c>
      <c r="K81431" s="11">
        <v>0.72</v>
      </c>
      <c r="L81431" s="11">
        <v>1.8144</v>
      </c>
    </row>
    <row r="81432" spans="1:12" x14ac:dyDescent="0.3">
      <c r="A81432" s="2" t="s">
        <v>4222</v>
      </c>
      <c r="B81432" s="2" t="s">
        <v>4223</v>
      </c>
      <c r="C81432" s="2" t="s">
        <v>947</v>
      </c>
      <c r="D81432" s="2" t="s">
        <v>23</v>
      </c>
      <c r="E81432" s="2" t="s">
        <v>31</v>
      </c>
      <c r="F81432" s="2" t="s">
        <v>28</v>
      </c>
      <c r="G81432" s="2" t="s">
        <v>29</v>
      </c>
      <c r="H81432" s="11">
        <v>0</v>
      </c>
      <c r="I81432" s="11">
        <v>1.3680000000000001</v>
      </c>
      <c r="J81432" s="11">
        <v>1.1519999999999999</v>
      </c>
      <c r="K81432" s="11">
        <v>0.57599999999999996</v>
      </c>
      <c r="L81432" s="11">
        <v>0.6048</v>
      </c>
    </row>
    <row r="81433" spans="1:12" x14ac:dyDescent="0.3">
      <c r="A81433" s="2" t="s">
        <v>4222</v>
      </c>
      <c r="B81433" s="2" t="s">
        <v>4223</v>
      </c>
      <c r="C81433" s="2" t="s">
        <v>947</v>
      </c>
      <c r="D81433" s="2" t="s">
        <v>23</v>
      </c>
      <c r="E81433" s="2" t="s">
        <v>533</v>
      </c>
      <c r="F81433" s="2" t="s">
        <v>28</v>
      </c>
      <c r="G81433" s="2" t="s">
        <v>38</v>
      </c>
      <c r="H81433" s="11">
        <v>0.158</v>
      </c>
      <c r="I81433" s="11">
        <v>0</v>
      </c>
      <c r="J81433" s="11">
        <v>0</v>
      </c>
      <c r="K81433" s="11">
        <v>0</v>
      </c>
      <c r="L81433" s="11">
        <v>0</v>
      </c>
    </row>
    <row r="81434" spans="1:12" x14ac:dyDescent="0.3">
      <c r="A81434" s="2" t="s">
        <v>4222</v>
      </c>
      <c r="B81434" s="2" t="s">
        <v>4223</v>
      </c>
      <c r="C81434" s="2" t="s">
        <v>947</v>
      </c>
      <c r="D81434" s="2" t="s">
        <v>23</v>
      </c>
      <c r="E81434" s="2" t="s">
        <v>33</v>
      </c>
      <c r="F81434" s="2" t="s">
        <v>28</v>
      </c>
      <c r="G81434" s="2" t="s">
        <v>29</v>
      </c>
      <c r="H81434" s="11">
        <v>0.86399999999999999</v>
      </c>
      <c r="I81434" s="11">
        <v>0.504</v>
      </c>
      <c r="J81434" s="11">
        <v>0</v>
      </c>
      <c r="K81434" s="11">
        <v>0</v>
      </c>
      <c r="L81434" s="11">
        <v>0</v>
      </c>
    </row>
    <row r="81435" spans="1:12" x14ac:dyDescent="0.3">
      <c r="A81435" s="2" t="s">
        <v>4222</v>
      </c>
      <c r="B81435" s="2" t="s">
        <v>4223</v>
      </c>
      <c r="C81435" s="2" t="s">
        <v>947</v>
      </c>
      <c r="D81435" s="2" t="s">
        <v>23</v>
      </c>
      <c r="E81435" s="2" t="s">
        <v>34</v>
      </c>
      <c r="F81435" s="2" t="s">
        <v>28</v>
      </c>
      <c r="G81435" s="2" t="s">
        <v>29</v>
      </c>
      <c r="H81435" s="11">
        <v>0.216</v>
      </c>
      <c r="I81435" s="11">
        <v>0</v>
      </c>
      <c r="J81435" s="11">
        <v>0</v>
      </c>
      <c r="K81435" s="11">
        <v>0</v>
      </c>
      <c r="L81435" s="11">
        <v>0</v>
      </c>
    </row>
    <row r="81436" spans="1:12" x14ac:dyDescent="0.3">
      <c r="A81436" s="2" t="s">
        <v>4222</v>
      </c>
      <c r="B81436" s="2" t="s">
        <v>4223</v>
      </c>
      <c r="C81436" s="2" t="s">
        <v>947</v>
      </c>
      <c r="D81436" s="2" t="s">
        <v>23</v>
      </c>
      <c r="E81436" s="2" t="s">
        <v>35</v>
      </c>
      <c r="F81436" s="2" t="s">
        <v>28</v>
      </c>
      <c r="G81436" s="2" t="s">
        <v>29</v>
      </c>
      <c r="H81436" s="11">
        <v>0.86399999999999999</v>
      </c>
      <c r="I81436" s="11">
        <v>0.216</v>
      </c>
      <c r="J81436" s="11">
        <v>0</v>
      </c>
      <c r="K81436" s="11">
        <v>0</v>
      </c>
      <c r="L81436" s="11">
        <v>0</v>
      </c>
    </row>
    <row r="81437" spans="1:12" x14ac:dyDescent="0.3">
      <c r="A81437" s="2" t="s">
        <v>4222</v>
      </c>
      <c r="B81437" s="2" t="s">
        <v>4223</v>
      </c>
      <c r="C81437" s="2" t="s">
        <v>947</v>
      </c>
      <c r="D81437" s="2" t="s">
        <v>23</v>
      </c>
      <c r="E81437" s="2" t="s">
        <v>781</v>
      </c>
      <c r="F81437" s="2" t="s">
        <v>716</v>
      </c>
      <c r="G81437" s="2" t="s">
        <v>95</v>
      </c>
      <c r="H81437" s="11">
        <v>0</v>
      </c>
      <c r="I81437" s="11">
        <v>0</v>
      </c>
      <c r="J81437" s="11">
        <v>0</v>
      </c>
      <c r="K81437" s="11">
        <v>0.1</v>
      </c>
      <c r="L81437" s="11">
        <v>0</v>
      </c>
    </row>
    <row r="81438" spans="1:12" x14ac:dyDescent="0.3">
      <c r="A81438" s="2" t="s">
        <v>4222</v>
      </c>
      <c r="B81438" s="2" t="s">
        <v>4223</v>
      </c>
      <c r="C81438" s="2" t="s">
        <v>947</v>
      </c>
      <c r="D81438" s="2" t="s">
        <v>39</v>
      </c>
      <c r="E81438" s="2" t="s">
        <v>238</v>
      </c>
      <c r="F81438" s="2" t="s">
        <v>25</v>
      </c>
      <c r="G81438" s="2" t="s">
        <v>42</v>
      </c>
      <c r="H81438" s="11">
        <v>0</v>
      </c>
      <c r="I81438" s="11">
        <v>3</v>
      </c>
      <c r="J81438" s="11">
        <v>3.6</v>
      </c>
      <c r="K81438" s="11">
        <v>5</v>
      </c>
      <c r="L81438" s="11">
        <v>6.24</v>
      </c>
    </row>
    <row r="81439" spans="1:12" x14ac:dyDescent="0.3">
      <c r="A81439" s="2" t="s">
        <v>4222</v>
      </c>
      <c r="B81439" s="2" t="s">
        <v>4223</v>
      </c>
      <c r="C81439" s="2" t="s">
        <v>947</v>
      </c>
      <c r="D81439" s="2" t="s">
        <v>39</v>
      </c>
      <c r="E81439" s="2" t="s">
        <v>45</v>
      </c>
      <c r="F81439" s="2" t="s">
        <v>25</v>
      </c>
      <c r="G81439" s="2" t="s">
        <v>42</v>
      </c>
      <c r="H81439" s="11">
        <v>4.8</v>
      </c>
      <c r="I81439" s="11">
        <v>1</v>
      </c>
      <c r="J81439" s="11">
        <v>0</v>
      </c>
      <c r="K81439" s="11">
        <v>0</v>
      </c>
      <c r="L81439" s="11">
        <v>0</v>
      </c>
    </row>
    <row r="81440" spans="1:12" x14ac:dyDescent="0.3">
      <c r="A81440" s="2" t="s">
        <v>4222</v>
      </c>
      <c r="B81440" s="2" t="s">
        <v>4223</v>
      </c>
      <c r="C81440" s="2" t="s">
        <v>947</v>
      </c>
      <c r="D81440" s="2" t="s">
        <v>43</v>
      </c>
      <c r="E81440" s="2" t="s">
        <v>152</v>
      </c>
      <c r="F81440" s="2" t="s">
        <v>46</v>
      </c>
      <c r="G81440" s="2" t="s">
        <v>38</v>
      </c>
      <c r="H81440" s="11">
        <v>0.23799999999999999</v>
      </c>
      <c r="I81440" s="11">
        <v>7.9000000000000001E-2</v>
      </c>
      <c r="J81440" s="11">
        <v>7.9000000000000001E-2</v>
      </c>
      <c r="K81440" s="11">
        <v>7.9000000000000001E-2</v>
      </c>
      <c r="L81440" s="11">
        <v>0</v>
      </c>
    </row>
    <row r="81441" spans="1:12" x14ac:dyDescent="0.3">
      <c r="A81441" s="2" t="s">
        <v>4222</v>
      </c>
      <c r="B81441" s="2" t="s">
        <v>4223</v>
      </c>
      <c r="C81441" s="2" t="s">
        <v>947</v>
      </c>
      <c r="D81441" s="2" t="s">
        <v>47</v>
      </c>
      <c r="E81441" s="2" t="s">
        <v>48</v>
      </c>
      <c r="F81441" s="2" t="s">
        <v>178</v>
      </c>
      <c r="G81441" s="2" t="s">
        <v>38</v>
      </c>
      <c r="H81441" s="11">
        <v>0.39500000000000002</v>
      </c>
      <c r="I81441" s="11">
        <v>0.158</v>
      </c>
      <c r="J81441" s="11">
        <v>0.158</v>
      </c>
      <c r="K81441" s="11">
        <v>0</v>
      </c>
      <c r="L81441" s="11">
        <v>0</v>
      </c>
    </row>
    <row r="81442" spans="1:12" x14ac:dyDescent="0.3">
      <c r="A81442" s="2" t="s">
        <v>4222</v>
      </c>
      <c r="B81442" s="2" t="s">
        <v>4223</v>
      </c>
      <c r="C81442" s="2" t="s">
        <v>947</v>
      </c>
      <c r="D81442" s="2" t="s">
        <v>47</v>
      </c>
      <c r="E81442" s="2" t="s">
        <v>1826</v>
      </c>
      <c r="F81442" s="2" t="s">
        <v>542</v>
      </c>
      <c r="G81442" s="2" t="s">
        <v>42</v>
      </c>
      <c r="H81442" s="11">
        <v>0.4</v>
      </c>
      <c r="I81442" s="11">
        <v>0</v>
      </c>
      <c r="J81442" s="11">
        <v>0</v>
      </c>
      <c r="K81442" s="11">
        <v>0</v>
      </c>
      <c r="L81442" s="11">
        <v>0</v>
      </c>
    </row>
    <row r="81443" spans="1:12" x14ac:dyDescent="0.3">
      <c r="A81443" s="2" t="s">
        <v>4222</v>
      </c>
      <c r="B81443" s="2" t="s">
        <v>4223</v>
      </c>
      <c r="C81443" s="2" t="s">
        <v>947</v>
      </c>
      <c r="D81443" s="2" t="s">
        <v>47</v>
      </c>
      <c r="E81443" s="2" t="s">
        <v>578</v>
      </c>
      <c r="F81443" s="2" t="s">
        <v>579</v>
      </c>
      <c r="G81443" s="2" t="s">
        <v>38</v>
      </c>
      <c r="H81443" s="11">
        <v>0</v>
      </c>
      <c r="I81443" s="11">
        <v>0</v>
      </c>
      <c r="J81443" s="11">
        <v>0</v>
      </c>
      <c r="K81443" s="11">
        <v>0</v>
      </c>
      <c r="L81443" s="11">
        <v>9.4800000000000009E-2</v>
      </c>
    </row>
    <row r="81444" spans="1:12" x14ac:dyDescent="0.3">
      <c r="A81444" s="2" t="s">
        <v>4222</v>
      </c>
      <c r="B81444" s="2" t="s">
        <v>4223</v>
      </c>
      <c r="C81444" s="2" t="s">
        <v>947</v>
      </c>
      <c r="D81444" s="2" t="s">
        <v>47</v>
      </c>
      <c r="E81444" s="2" t="s">
        <v>49</v>
      </c>
      <c r="F81444" s="2" t="s">
        <v>28</v>
      </c>
      <c r="G81444" s="2" t="s">
        <v>29</v>
      </c>
      <c r="H81444" s="11">
        <v>0.79200000000000004</v>
      </c>
      <c r="I81444" s="11">
        <v>0.86399999999999999</v>
      </c>
      <c r="J81444" s="11">
        <v>0.432</v>
      </c>
      <c r="K81444" s="11">
        <v>0.28799999999999998</v>
      </c>
      <c r="L81444" s="11">
        <v>0.25919999999999999</v>
      </c>
    </row>
    <row r="81445" spans="1:12" x14ac:dyDescent="0.3">
      <c r="A81445" s="2" t="s">
        <v>4222</v>
      </c>
      <c r="B81445" s="2" t="s">
        <v>4223</v>
      </c>
      <c r="C81445" s="2" t="s">
        <v>947</v>
      </c>
      <c r="D81445" s="2" t="s">
        <v>50</v>
      </c>
      <c r="E81445" s="2" t="s">
        <v>51</v>
      </c>
      <c r="F81445" s="2" t="s">
        <v>52</v>
      </c>
      <c r="G81445" s="2" t="s">
        <v>26</v>
      </c>
      <c r="H81445" s="11">
        <v>0</v>
      </c>
      <c r="I81445" s="11">
        <v>0.12</v>
      </c>
      <c r="J81445" s="11">
        <v>0</v>
      </c>
      <c r="K81445" s="11">
        <v>0.06</v>
      </c>
      <c r="L81445" s="11">
        <v>0.36</v>
      </c>
    </row>
    <row r="81446" spans="1:12" x14ac:dyDescent="0.3">
      <c r="A81446" s="2" t="s">
        <v>4222</v>
      </c>
      <c r="B81446" s="2" t="s">
        <v>4223</v>
      </c>
      <c r="C81446" s="2" t="s">
        <v>947</v>
      </c>
      <c r="D81446" s="2" t="s">
        <v>50</v>
      </c>
      <c r="E81446" s="2" t="s">
        <v>223</v>
      </c>
      <c r="F81446" s="2" t="s">
        <v>506</v>
      </c>
      <c r="G81446" s="2" t="s">
        <v>26</v>
      </c>
      <c r="H81446" s="11">
        <v>0.06</v>
      </c>
      <c r="I81446" s="11">
        <v>0</v>
      </c>
      <c r="J81446" s="11">
        <v>0</v>
      </c>
      <c r="K81446" s="11">
        <v>0</v>
      </c>
      <c r="L81446" s="11">
        <v>0</v>
      </c>
    </row>
    <row r="81447" spans="1:12" x14ac:dyDescent="0.3">
      <c r="A81447" s="2" t="s">
        <v>4222</v>
      </c>
      <c r="B81447" s="2" t="s">
        <v>4223</v>
      </c>
      <c r="C81447" s="2" t="s">
        <v>947</v>
      </c>
      <c r="D81447" s="2" t="s">
        <v>50</v>
      </c>
      <c r="E81447" s="2" t="s">
        <v>45</v>
      </c>
      <c r="F81447" s="2" t="s">
        <v>537</v>
      </c>
      <c r="G81447" s="2" t="s">
        <v>26</v>
      </c>
      <c r="H81447" s="11">
        <v>0.12</v>
      </c>
      <c r="I81447" s="11">
        <v>0</v>
      </c>
      <c r="J81447" s="11">
        <v>0</v>
      </c>
      <c r="K81447" s="11">
        <v>0</v>
      </c>
      <c r="L81447" s="11">
        <v>0</v>
      </c>
    </row>
    <row r="81448" spans="1:12" x14ac:dyDescent="0.3">
      <c r="A81448" s="2" t="s">
        <v>4222</v>
      </c>
      <c r="B81448" s="2" t="s">
        <v>4223</v>
      </c>
      <c r="C81448" s="2" t="s">
        <v>947</v>
      </c>
      <c r="D81448" s="2" t="s">
        <v>55</v>
      </c>
      <c r="E81448" s="2" t="s">
        <v>56</v>
      </c>
      <c r="F81448" s="2" t="s">
        <v>41</v>
      </c>
      <c r="G81448" s="2" t="s">
        <v>38</v>
      </c>
      <c r="H81448" s="11">
        <v>0</v>
      </c>
      <c r="I81448" s="11">
        <v>7.9000000000000001E-2</v>
      </c>
      <c r="J81448" s="11">
        <v>0</v>
      </c>
      <c r="K81448" s="11">
        <v>0</v>
      </c>
      <c r="L81448" s="11">
        <v>0</v>
      </c>
    </row>
    <row r="81449" spans="1:12" x14ac:dyDescent="0.3">
      <c r="A81449" s="2" t="s">
        <v>4222</v>
      </c>
      <c r="B81449" s="2" t="s">
        <v>4223</v>
      </c>
      <c r="C81449" s="2" t="s">
        <v>947</v>
      </c>
      <c r="D81449" s="2" t="s">
        <v>55</v>
      </c>
      <c r="E81449" s="2" t="s">
        <v>56</v>
      </c>
      <c r="F81449" s="2" t="s">
        <v>41</v>
      </c>
      <c r="G81449" s="2" t="s">
        <v>42</v>
      </c>
      <c r="H81449" s="11">
        <v>0.4</v>
      </c>
      <c r="I81449" s="11">
        <v>0</v>
      </c>
      <c r="J81449" s="11">
        <v>0</v>
      </c>
      <c r="K81449" s="11">
        <v>0</v>
      </c>
      <c r="L81449" s="11">
        <v>0</v>
      </c>
    </row>
    <row r="81450" spans="1:12" x14ac:dyDescent="0.3">
      <c r="A81450" s="2" t="s">
        <v>4222</v>
      </c>
      <c r="B81450" s="2" t="s">
        <v>4223</v>
      </c>
      <c r="C81450" s="2" t="s">
        <v>947</v>
      </c>
      <c r="D81450" s="2" t="s">
        <v>55</v>
      </c>
      <c r="E81450" s="2" t="s">
        <v>56</v>
      </c>
      <c r="F81450" s="2" t="s">
        <v>568</v>
      </c>
      <c r="G81450" s="2" t="s">
        <v>38</v>
      </c>
      <c r="H81450" s="11">
        <v>7.9000000000000001E-2</v>
      </c>
      <c r="I81450" s="11">
        <v>0</v>
      </c>
      <c r="J81450" s="11">
        <v>0</v>
      </c>
      <c r="K81450" s="11">
        <v>0</v>
      </c>
      <c r="L81450" s="11">
        <v>0</v>
      </c>
    </row>
    <row r="81451" spans="1:12" x14ac:dyDescent="0.3">
      <c r="A81451" s="2" t="s">
        <v>4222</v>
      </c>
      <c r="B81451" s="2" t="s">
        <v>4223</v>
      </c>
      <c r="C81451" s="2" t="s">
        <v>947</v>
      </c>
      <c r="D81451" s="2" t="s">
        <v>55</v>
      </c>
      <c r="E81451" s="2" t="s">
        <v>252</v>
      </c>
      <c r="F81451" s="2" t="s">
        <v>28</v>
      </c>
      <c r="G81451" s="2" t="s">
        <v>42</v>
      </c>
      <c r="H81451" s="11">
        <v>0.4</v>
      </c>
      <c r="I81451" s="11">
        <v>0.6</v>
      </c>
      <c r="J81451" s="11">
        <v>0</v>
      </c>
      <c r="K81451" s="11">
        <v>0</v>
      </c>
      <c r="L81451" s="11">
        <v>0</v>
      </c>
    </row>
    <row r="81452" spans="1:12" x14ac:dyDescent="0.3">
      <c r="A81452" s="2" t="s">
        <v>4222</v>
      </c>
      <c r="B81452" s="2" t="s">
        <v>4223</v>
      </c>
      <c r="C81452" s="2" t="s">
        <v>947</v>
      </c>
      <c r="D81452" s="2" t="s">
        <v>55</v>
      </c>
      <c r="E81452" s="2" t="s">
        <v>873</v>
      </c>
      <c r="F81452" s="2" t="s">
        <v>240</v>
      </c>
      <c r="G81452" s="2" t="s">
        <v>38</v>
      </c>
      <c r="H81452" s="11">
        <v>0</v>
      </c>
      <c r="I81452" s="11">
        <v>0</v>
      </c>
      <c r="J81452" s="11">
        <v>0</v>
      </c>
      <c r="K81452" s="11">
        <v>0</v>
      </c>
      <c r="L81452" s="11">
        <v>9.4800000000000009E-2</v>
      </c>
    </row>
    <row r="81453" spans="1:12" x14ac:dyDescent="0.3">
      <c r="A81453" s="2" t="s">
        <v>4222</v>
      </c>
      <c r="B81453" s="2" t="s">
        <v>4223</v>
      </c>
      <c r="C81453" s="2" t="s">
        <v>947</v>
      </c>
      <c r="D81453" s="2" t="s">
        <v>55</v>
      </c>
      <c r="E81453" s="2" t="s">
        <v>253</v>
      </c>
      <c r="F81453" s="2" t="s">
        <v>28</v>
      </c>
      <c r="G81453" s="2" t="s">
        <v>42</v>
      </c>
      <c r="H81453" s="11">
        <v>0</v>
      </c>
      <c r="I81453" s="11">
        <v>0</v>
      </c>
      <c r="J81453" s="11">
        <v>0</v>
      </c>
      <c r="K81453" s="11">
        <v>1.4</v>
      </c>
      <c r="L81453" s="11">
        <v>0</v>
      </c>
    </row>
    <row r="81454" spans="1:12" x14ac:dyDescent="0.3">
      <c r="A81454" s="2" t="s">
        <v>4222</v>
      </c>
      <c r="B81454" s="2" t="s">
        <v>4223</v>
      </c>
      <c r="C81454" s="2" t="s">
        <v>947</v>
      </c>
      <c r="D81454" s="2" t="s">
        <v>55</v>
      </c>
      <c r="E81454" s="2" t="s">
        <v>538</v>
      </c>
      <c r="F81454" s="2" t="s">
        <v>270</v>
      </c>
      <c r="G81454" s="2" t="s">
        <v>38</v>
      </c>
      <c r="H81454" s="11">
        <v>0.158</v>
      </c>
      <c r="I81454" s="11">
        <v>0</v>
      </c>
      <c r="J81454" s="11">
        <v>0</v>
      </c>
      <c r="K81454" s="11">
        <v>0</v>
      </c>
      <c r="L81454" s="11">
        <v>0</v>
      </c>
    </row>
    <row r="81455" spans="1:12" x14ac:dyDescent="0.3">
      <c r="A81455" s="2" t="s">
        <v>4222</v>
      </c>
      <c r="B81455" s="2" t="s">
        <v>4223</v>
      </c>
      <c r="C81455" s="2" t="s">
        <v>947</v>
      </c>
      <c r="D81455" s="2" t="s">
        <v>55</v>
      </c>
      <c r="E81455" s="2" t="s">
        <v>905</v>
      </c>
      <c r="F81455" s="2" t="s">
        <v>542</v>
      </c>
      <c r="G81455" s="2" t="s">
        <v>29</v>
      </c>
      <c r="H81455" s="11">
        <v>7.1999999999999995E-2</v>
      </c>
      <c r="I81455" s="11">
        <v>0</v>
      </c>
      <c r="J81455" s="11">
        <v>0</v>
      </c>
      <c r="K81455" s="11">
        <v>0</v>
      </c>
      <c r="L81455" s="11">
        <v>0</v>
      </c>
    </row>
    <row r="81456" spans="1:12" x14ac:dyDescent="0.3">
      <c r="A81456" s="2" t="s">
        <v>4222</v>
      </c>
      <c r="B81456" s="2" t="s">
        <v>4223</v>
      </c>
      <c r="C81456" s="2" t="s">
        <v>947</v>
      </c>
      <c r="D81456" s="2" t="s">
        <v>55</v>
      </c>
      <c r="E81456" s="2" t="s">
        <v>1578</v>
      </c>
      <c r="F81456" s="2" t="s">
        <v>1538</v>
      </c>
      <c r="G81456" s="2" t="s">
        <v>38</v>
      </c>
      <c r="H81456" s="11">
        <v>0</v>
      </c>
      <c r="I81456" s="11">
        <v>7.9000000000000001E-2</v>
      </c>
      <c r="J81456" s="11">
        <v>0</v>
      </c>
      <c r="K81456" s="11">
        <v>0</v>
      </c>
      <c r="L81456" s="11">
        <v>0</v>
      </c>
    </row>
    <row r="81457" spans="1:12" x14ac:dyDescent="0.3">
      <c r="A81457" s="2" t="s">
        <v>4222</v>
      </c>
      <c r="B81457" s="2" t="s">
        <v>4223</v>
      </c>
      <c r="C81457" s="2" t="s">
        <v>947</v>
      </c>
      <c r="D81457" s="2" t="s">
        <v>254</v>
      </c>
      <c r="E81457" s="2" t="s">
        <v>257</v>
      </c>
      <c r="F81457" s="2" t="s">
        <v>37</v>
      </c>
      <c r="G81457" s="2" t="s">
        <v>38</v>
      </c>
      <c r="H81457" s="11">
        <v>0</v>
      </c>
      <c r="I81457" s="11">
        <v>0.04</v>
      </c>
      <c r="J81457" s="11">
        <v>0.08</v>
      </c>
      <c r="K81457" s="11">
        <v>0</v>
      </c>
      <c r="L81457" s="11">
        <v>0</v>
      </c>
    </row>
    <row r="81458" spans="1:12" x14ac:dyDescent="0.3">
      <c r="A81458" s="2" t="s">
        <v>4222</v>
      </c>
      <c r="B81458" s="2" t="s">
        <v>4223</v>
      </c>
      <c r="C81458" s="2" t="s">
        <v>947</v>
      </c>
      <c r="D81458" s="2" t="s">
        <v>61</v>
      </c>
      <c r="E81458" s="2" t="s">
        <v>1118</v>
      </c>
      <c r="F81458" s="2" t="s">
        <v>28</v>
      </c>
      <c r="G81458" s="2" t="s">
        <v>29</v>
      </c>
      <c r="H81458" s="11">
        <v>0.72</v>
      </c>
      <c r="I81458" s="11">
        <v>0</v>
      </c>
      <c r="J81458" s="11">
        <v>0</v>
      </c>
      <c r="K81458" s="11">
        <v>0</v>
      </c>
      <c r="L81458" s="11">
        <v>0</v>
      </c>
    </row>
    <row r="81459" spans="1:12" x14ac:dyDescent="0.3">
      <c r="A81459" s="2" t="s">
        <v>4222</v>
      </c>
      <c r="B81459" s="2" t="s">
        <v>4223</v>
      </c>
      <c r="C81459" s="2" t="s">
        <v>947</v>
      </c>
      <c r="D81459" s="2" t="s">
        <v>61</v>
      </c>
      <c r="E81459" s="2" t="s">
        <v>1118</v>
      </c>
      <c r="F81459" s="2" t="s">
        <v>28</v>
      </c>
      <c r="G81459" s="2" t="s">
        <v>38</v>
      </c>
      <c r="H81459" s="11">
        <v>0.63200000000000001</v>
      </c>
      <c r="I81459" s="11">
        <v>0</v>
      </c>
      <c r="J81459" s="11">
        <v>0</v>
      </c>
      <c r="K81459" s="11">
        <v>0</v>
      </c>
      <c r="L81459" s="11">
        <v>0</v>
      </c>
    </row>
    <row r="81460" spans="1:12" x14ac:dyDescent="0.3">
      <c r="A81460" s="2" t="s">
        <v>4222</v>
      </c>
      <c r="B81460" s="2" t="s">
        <v>4223</v>
      </c>
      <c r="C81460" s="2" t="s">
        <v>947</v>
      </c>
      <c r="D81460" s="2" t="s">
        <v>61</v>
      </c>
      <c r="E81460" s="2" t="s">
        <v>1328</v>
      </c>
      <c r="F81460" s="2" t="s">
        <v>1894</v>
      </c>
      <c r="G81460" s="2" t="s">
        <v>38</v>
      </c>
      <c r="H81460" s="11">
        <v>0</v>
      </c>
      <c r="I81460" s="11">
        <v>0</v>
      </c>
      <c r="J81460" s="11">
        <v>0</v>
      </c>
      <c r="K81460" s="11">
        <v>0</v>
      </c>
      <c r="L81460" s="11">
        <v>0.75959999999999994</v>
      </c>
    </row>
    <row r="81461" spans="1:12" x14ac:dyDescent="0.3">
      <c r="A81461" s="2" t="s">
        <v>4222</v>
      </c>
      <c r="B81461" s="2" t="s">
        <v>4223</v>
      </c>
      <c r="C81461" s="2" t="s">
        <v>947</v>
      </c>
      <c r="D81461" s="2" t="s">
        <v>61</v>
      </c>
      <c r="E81461" s="2" t="s">
        <v>62</v>
      </c>
      <c r="F81461" s="2" t="s">
        <v>28</v>
      </c>
      <c r="G81461" s="2" t="s">
        <v>29</v>
      </c>
      <c r="H81461" s="11">
        <v>0</v>
      </c>
      <c r="I81461" s="11">
        <v>0</v>
      </c>
      <c r="J81461" s="11">
        <v>0</v>
      </c>
      <c r="K81461" s="11">
        <v>11.592000000000001</v>
      </c>
      <c r="L81461" s="11">
        <v>33.220800000000004</v>
      </c>
    </row>
    <row r="81462" spans="1:12" x14ac:dyDescent="0.3">
      <c r="A81462" s="2" t="s">
        <v>4222</v>
      </c>
      <c r="B81462" s="2" t="s">
        <v>4223</v>
      </c>
      <c r="C81462" s="2" t="s">
        <v>947</v>
      </c>
      <c r="D81462" s="2" t="s">
        <v>61</v>
      </c>
      <c r="E81462" s="2" t="s">
        <v>62</v>
      </c>
      <c r="F81462" s="2" t="s">
        <v>28</v>
      </c>
      <c r="G81462" s="2" t="s">
        <v>63</v>
      </c>
      <c r="H81462" s="11">
        <v>129.5</v>
      </c>
      <c r="I81462" s="11">
        <v>121.5</v>
      </c>
      <c r="J81462" s="11">
        <v>65.5</v>
      </c>
      <c r="K81462" s="11">
        <v>66</v>
      </c>
      <c r="L81462" s="11">
        <v>88.199999999999989</v>
      </c>
    </row>
    <row r="81463" spans="1:12" x14ac:dyDescent="0.3">
      <c r="A81463" s="2" t="s">
        <v>4222</v>
      </c>
      <c r="B81463" s="2" t="s">
        <v>4223</v>
      </c>
      <c r="C81463" s="2" t="s">
        <v>947</v>
      </c>
      <c r="D81463" s="2" t="s">
        <v>61</v>
      </c>
      <c r="E81463" s="2" t="s">
        <v>65</v>
      </c>
      <c r="F81463" s="2" t="s">
        <v>28</v>
      </c>
      <c r="G81463" s="2" t="s">
        <v>26</v>
      </c>
      <c r="H81463" s="11">
        <v>0</v>
      </c>
      <c r="I81463" s="11">
        <v>5.52</v>
      </c>
      <c r="J81463" s="11">
        <v>5.88</v>
      </c>
      <c r="K81463" s="11">
        <v>0.36</v>
      </c>
      <c r="L81463" s="11">
        <v>0</v>
      </c>
    </row>
    <row r="81464" spans="1:12" x14ac:dyDescent="0.3">
      <c r="A81464" s="2" t="s">
        <v>4222</v>
      </c>
      <c r="B81464" s="2" t="s">
        <v>4223</v>
      </c>
      <c r="C81464" s="2" t="s">
        <v>947</v>
      </c>
      <c r="D81464" s="2" t="s">
        <v>61</v>
      </c>
      <c r="E81464" s="2" t="s">
        <v>66</v>
      </c>
      <c r="F81464" s="2" t="s">
        <v>28</v>
      </c>
      <c r="G81464" s="2" t="s">
        <v>26</v>
      </c>
      <c r="H81464" s="11">
        <v>8.4600000000000009</v>
      </c>
      <c r="I81464" s="11">
        <v>0.72</v>
      </c>
      <c r="J81464" s="11">
        <v>0</v>
      </c>
      <c r="K81464" s="11">
        <v>0</v>
      </c>
      <c r="L81464" s="11">
        <v>0</v>
      </c>
    </row>
    <row r="81465" spans="1:12" x14ac:dyDescent="0.3">
      <c r="A81465" s="2" t="s">
        <v>4222</v>
      </c>
      <c r="B81465" s="2" t="s">
        <v>4223</v>
      </c>
      <c r="C81465" s="2" t="s">
        <v>947</v>
      </c>
      <c r="D81465" s="2" t="s">
        <v>69</v>
      </c>
      <c r="E81465" s="2" t="s">
        <v>70</v>
      </c>
      <c r="F81465" s="2" t="s">
        <v>28</v>
      </c>
      <c r="G81465" s="2" t="s">
        <v>29</v>
      </c>
      <c r="H81465" s="11">
        <v>0</v>
      </c>
      <c r="I81465" s="11">
        <v>0.93600000000000005</v>
      </c>
      <c r="J81465" s="11">
        <v>0.93600000000000005</v>
      </c>
      <c r="K81465" s="11">
        <v>0.72</v>
      </c>
      <c r="L81465" s="11">
        <v>1.0367999999999999</v>
      </c>
    </row>
    <row r="81466" spans="1:12" x14ac:dyDescent="0.3">
      <c r="A81466" s="2" t="s">
        <v>4222</v>
      </c>
      <c r="B81466" s="2" t="s">
        <v>4223</v>
      </c>
      <c r="C81466" s="2" t="s">
        <v>947</v>
      </c>
      <c r="D81466" s="2" t="s">
        <v>69</v>
      </c>
      <c r="E81466" s="2" t="s">
        <v>182</v>
      </c>
      <c r="F81466" s="2" t="s">
        <v>28</v>
      </c>
      <c r="G81466" s="2" t="s">
        <v>29</v>
      </c>
      <c r="H81466" s="11">
        <v>0.216</v>
      </c>
      <c r="I81466" s="11">
        <v>0</v>
      </c>
      <c r="J81466" s="11">
        <v>0</v>
      </c>
      <c r="K81466" s="11">
        <v>0</v>
      </c>
      <c r="L81466" s="11">
        <v>0</v>
      </c>
    </row>
    <row r="81467" spans="1:12" x14ac:dyDescent="0.3">
      <c r="A81467" s="2" t="s">
        <v>4222</v>
      </c>
      <c r="B81467" s="2" t="s">
        <v>4223</v>
      </c>
      <c r="C81467" s="2" t="s">
        <v>947</v>
      </c>
      <c r="D81467" s="2" t="s">
        <v>69</v>
      </c>
      <c r="E81467" s="2" t="s">
        <v>71</v>
      </c>
      <c r="F81467" s="2" t="s">
        <v>28</v>
      </c>
      <c r="G81467" s="2" t="s">
        <v>29</v>
      </c>
      <c r="H81467" s="11">
        <v>0.86399999999999999</v>
      </c>
      <c r="I81467" s="11">
        <v>0.28799999999999998</v>
      </c>
      <c r="J81467" s="11">
        <v>0</v>
      </c>
      <c r="K81467" s="11">
        <v>0</v>
      </c>
      <c r="L81467" s="11">
        <v>0</v>
      </c>
    </row>
    <row r="81468" spans="1:12" x14ac:dyDescent="0.3">
      <c r="A81468" s="2" t="s">
        <v>4222</v>
      </c>
      <c r="B81468" s="2" t="s">
        <v>4223</v>
      </c>
      <c r="C81468" s="2" t="s">
        <v>947</v>
      </c>
      <c r="D81468" s="2" t="s">
        <v>540</v>
      </c>
      <c r="E81468" s="2" t="s">
        <v>4224</v>
      </c>
      <c r="F81468" s="2" t="s">
        <v>2371</v>
      </c>
      <c r="G81468" s="2" t="s">
        <v>38</v>
      </c>
      <c r="H81468" s="11">
        <v>0</v>
      </c>
      <c r="I81468" s="11">
        <v>0</v>
      </c>
      <c r="J81468" s="11">
        <v>0</v>
      </c>
      <c r="K81468" s="11">
        <v>0</v>
      </c>
      <c r="L81468" s="11">
        <v>9.4800000000000009E-2</v>
      </c>
    </row>
    <row r="81469" spans="1:12" x14ac:dyDescent="0.3">
      <c r="A81469" s="2" t="s">
        <v>4222</v>
      </c>
      <c r="B81469" s="2" t="s">
        <v>4223</v>
      </c>
      <c r="C81469" s="2" t="s">
        <v>947</v>
      </c>
      <c r="D81469" s="2" t="s">
        <v>540</v>
      </c>
      <c r="E81469" s="2" t="s">
        <v>877</v>
      </c>
      <c r="F81469" s="2" t="s">
        <v>576</v>
      </c>
      <c r="G81469" s="2" t="s">
        <v>38</v>
      </c>
      <c r="H81469" s="11">
        <v>0</v>
      </c>
      <c r="I81469" s="11">
        <v>0</v>
      </c>
      <c r="J81469" s="11">
        <v>0</v>
      </c>
      <c r="K81469" s="11">
        <v>0</v>
      </c>
      <c r="L81469" s="11">
        <v>9.6000000000000002E-2</v>
      </c>
    </row>
    <row r="81470" spans="1:12" x14ac:dyDescent="0.3">
      <c r="A81470" s="2" t="s">
        <v>4222</v>
      </c>
      <c r="B81470" s="2" t="s">
        <v>4223</v>
      </c>
      <c r="C81470" s="2" t="s">
        <v>947</v>
      </c>
      <c r="D81470" s="2" t="s">
        <v>72</v>
      </c>
      <c r="E81470" s="2" t="s">
        <v>74</v>
      </c>
      <c r="F81470" s="2" t="s">
        <v>41</v>
      </c>
      <c r="G81470" s="2" t="s">
        <v>42</v>
      </c>
      <c r="H81470" s="11">
        <v>0.4</v>
      </c>
      <c r="I81470" s="11">
        <v>0</v>
      </c>
      <c r="J81470" s="11">
        <v>0</v>
      </c>
      <c r="K81470" s="11">
        <v>0</v>
      </c>
      <c r="L81470" s="11">
        <v>0</v>
      </c>
    </row>
    <row r="81471" spans="1:12" x14ac:dyDescent="0.3">
      <c r="A81471" s="2" t="s">
        <v>4222</v>
      </c>
      <c r="B81471" s="2" t="s">
        <v>4223</v>
      </c>
      <c r="C81471" s="2" t="s">
        <v>947</v>
      </c>
      <c r="D81471" s="2" t="s">
        <v>266</v>
      </c>
      <c r="E81471" s="2" t="s">
        <v>73</v>
      </c>
      <c r="F81471" s="2" t="s">
        <v>788</v>
      </c>
      <c r="G81471" s="2" t="s">
        <v>42</v>
      </c>
      <c r="H81471" s="11">
        <v>0.4</v>
      </c>
      <c r="I81471" s="11">
        <v>0</v>
      </c>
      <c r="J81471" s="11">
        <v>0</v>
      </c>
      <c r="K81471" s="11">
        <v>0</v>
      </c>
      <c r="L81471" s="11">
        <v>0</v>
      </c>
    </row>
    <row r="81472" spans="1:12" x14ac:dyDescent="0.3">
      <c r="A81472" s="2" t="s">
        <v>4222</v>
      </c>
      <c r="B81472" s="2" t="s">
        <v>4223</v>
      </c>
      <c r="C81472" s="2" t="s">
        <v>947</v>
      </c>
      <c r="D81472" s="2" t="s">
        <v>268</v>
      </c>
      <c r="E81472" s="2" t="s">
        <v>715</v>
      </c>
      <c r="F81472" s="2" t="s">
        <v>716</v>
      </c>
      <c r="G81472" s="2" t="s">
        <v>38</v>
      </c>
      <c r="H81472" s="11">
        <v>0</v>
      </c>
      <c r="I81472" s="11">
        <v>0.158</v>
      </c>
      <c r="J81472" s="11">
        <v>0</v>
      </c>
      <c r="K81472" s="11">
        <v>0</v>
      </c>
      <c r="L81472" s="11">
        <v>0.18960000000000002</v>
      </c>
    </row>
    <row r="81473" spans="1:12" x14ac:dyDescent="0.3">
      <c r="A81473" s="2" t="s">
        <v>4222</v>
      </c>
      <c r="B81473" s="2" t="s">
        <v>4223</v>
      </c>
      <c r="C81473" s="2" t="s">
        <v>947</v>
      </c>
      <c r="D81473" s="2" t="s">
        <v>268</v>
      </c>
      <c r="E81473" s="2" t="s">
        <v>715</v>
      </c>
      <c r="F81473" s="2" t="s">
        <v>716</v>
      </c>
      <c r="G81473" s="2" t="s">
        <v>95</v>
      </c>
      <c r="H81473" s="11">
        <v>0</v>
      </c>
      <c r="I81473" s="11">
        <v>0.2</v>
      </c>
      <c r="J81473" s="11">
        <v>0</v>
      </c>
      <c r="K81473" s="11">
        <v>0.3</v>
      </c>
      <c r="L81473" s="11">
        <v>0</v>
      </c>
    </row>
    <row r="81474" spans="1:12" x14ac:dyDescent="0.3">
      <c r="A81474" s="2" t="s">
        <v>4222</v>
      </c>
      <c r="B81474" s="2" t="s">
        <v>4223</v>
      </c>
      <c r="C81474" s="2" t="s">
        <v>947</v>
      </c>
      <c r="D81474" s="2" t="s">
        <v>546</v>
      </c>
      <c r="E81474" s="2" t="s">
        <v>768</v>
      </c>
      <c r="F81474" s="2" t="s">
        <v>769</v>
      </c>
      <c r="G81474" s="2" t="s">
        <v>29</v>
      </c>
      <c r="H81474" s="11">
        <v>7.1999999999999995E-2</v>
      </c>
      <c r="I81474" s="11">
        <v>0.14399999999999999</v>
      </c>
      <c r="J81474" s="11">
        <v>0.14399999999999999</v>
      </c>
      <c r="K81474" s="11">
        <v>0.28799999999999998</v>
      </c>
      <c r="L81474" s="11">
        <v>0.25919999999999999</v>
      </c>
    </row>
    <row r="81475" spans="1:12" x14ac:dyDescent="0.3">
      <c r="A81475" s="2" t="s">
        <v>4222</v>
      </c>
      <c r="B81475" s="2" t="s">
        <v>4223</v>
      </c>
      <c r="C81475" s="2" t="s">
        <v>947</v>
      </c>
      <c r="D81475" s="2" t="s">
        <v>75</v>
      </c>
      <c r="E81475" s="2" t="s">
        <v>76</v>
      </c>
      <c r="F81475" s="2" t="s">
        <v>148</v>
      </c>
      <c r="G81475" s="2" t="s">
        <v>78</v>
      </c>
      <c r="H81475" s="11">
        <v>0</v>
      </c>
      <c r="I81475" s="11">
        <v>0</v>
      </c>
      <c r="J81475" s="11">
        <v>0</v>
      </c>
      <c r="K81475" s="11">
        <v>5.6000000000000001E-2</v>
      </c>
      <c r="L81475" s="11">
        <v>0.13439999999999999</v>
      </c>
    </row>
    <row r="81476" spans="1:12" x14ac:dyDescent="0.3">
      <c r="A81476" s="2" t="s">
        <v>4222</v>
      </c>
      <c r="B81476" s="2" t="s">
        <v>4223</v>
      </c>
      <c r="C81476" s="2" t="s">
        <v>947</v>
      </c>
      <c r="D81476" s="2" t="s">
        <v>75</v>
      </c>
      <c r="E81476" s="2" t="s">
        <v>76</v>
      </c>
      <c r="F81476" s="2" t="s">
        <v>148</v>
      </c>
      <c r="G81476" s="2" t="s">
        <v>102</v>
      </c>
      <c r="H81476" s="11">
        <v>0.39600000000000002</v>
      </c>
      <c r="I81476" s="11">
        <v>0.39600000000000002</v>
      </c>
      <c r="J81476" s="11">
        <v>0.26400000000000001</v>
      </c>
      <c r="K81476" s="11">
        <v>0</v>
      </c>
      <c r="L81476" s="11">
        <v>0</v>
      </c>
    </row>
    <row r="81477" spans="1:12" x14ac:dyDescent="0.3">
      <c r="A81477" s="2" t="s">
        <v>4222</v>
      </c>
      <c r="B81477" s="2" t="s">
        <v>4223</v>
      </c>
      <c r="C81477" s="2" t="s">
        <v>947</v>
      </c>
      <c r="D81477" s="2" t="s">
        <v>80</v>
      </c>
      <c r="E81477" s="2" t="s">
        <v>81</v>
      </c>
      <c r="F81477" s="2" t="s">
        <v>123</v>
      </c>
      <c r="G81477" s="2" t="s">
        <v>78</v>
      </c>
      <c r="H81477" s="11">
        <v>0.14399999999999999</v>
      </c>
      <c r="I81477" s="11">
        <v>0.24</v>
      </c>
      <c r="J81477" s="11">
        <v>9.6000000000000002E-2</v>
      </c>
      <c r="K81477" s="11">
        <v>9.6000000000000002E-2</v>
      </c>
      <c r="L81477" s="11">
        <v>5.7600000000000005E-2</v>
      </c>
    </row>
    <row r="81478" spans="1:12" x14ac:dyDescent="0.3">
      <c r="A81478" s="2" t="s">
        <v>4222</v>
      </c>
      <c r="B81478" s="2" t="s">
        <v>4223</v>
      </c>
      <c r="C81478" s="2" t="s">
        <v>947</v>
      </c>
      <c r="D81478" s="2" t="s">
        <v>80</v>
      </c>
      <c r="E81478" s="2" t="s">
        <v>81</v>
      </c>
      <c r="F81478" s="2" t="s">
        <v>148</v>
      </c>
      <c r="G81478" s="2" t="s">
        <v>78</v>
      </c>
      <c r="H81478" s="11">
        <v>0</v>
      </c>
      <c r="I81478" s="11">
        <v>0</v>
      </c>
      <c r="J81478" s="11">
        <v>0</v>
      </c>
      <c r="K81478" s="11">
        <v>0</v>
      </c>
      <c r="L81478" s="11">
        <v>0.13439999999999999</v>
      </c>
    </row>
    <row r="81479" spans="1:12" x14ac:dyDescent="0.3">
      <c r="A81479" s="2" t="s">
        <v>4222</v>
      </c>
      <c r="B81479" s="2" t="s">
        <v>4223</v>
      </c>
      <c r="C81479" s="2" t="s">
        <v>947</v>
      </c>
      <c r="D81479" s="2" t="s">
        <v>83</v>
      </c>
      <c r="E81479" s="2" t="s">
        <v>86</v>
      </c>
      <c r="F81479" s="2" t="s">
        <v>85</v>
      </c>
      <c r="G81479" s="2" t="s">
        <v>127</v>
      </c>
      <c r="H81479" s="11">
        <v>7.2</v>
      </c>
      <c r="I81479" s="11">
        <v>5.82</v>
      </c>
      <c r="J81479" s="11">
        <v>2.7</v>
      </c>
      <c r="K81479" s="11">
        <v>2.76</v>
      </c>
      <c r="L81479" s="11">
        <v>4.68</v>
      </c>
    </row>
    <row r="81480" spans="1:12" x14ac:dyDescent="0.3">
      <c r="A81480" s="2" t="s">
        <v>4222</v>
      </c>
      <c r="B81480" s="2" t="s">
        <v>4223</v>
      </c>
      <c r="C81480" s="2" t="s">
        <v>947</v>
      </c>
      <c r="D81480" s="2" t="s">
        <v>83</v>
      </c>
      <c r="E81480" s="2" t="s">
        <v>88</v>
      </c>
      <c r="F81480" s="2" t="s">
        <v>85</v>
      </c>
      <c r="G81480" s="2" t="s">
        <v>127</v>
      </c>
      <c r="H81480" s="11">
        <v>0</v>
      </c>
      <c r="I81480" s="11">
        <v>0</v>
      </c>
      <c r="J81480" s="11">
        <v>0</v>
      </c>
      <c r="K81480" s="11">
        <v>0</v>
      </c>
      <c r="L81480" s="11">
        <v>0.28800000000000003</v>
      </c>
    </row>
    <row r="81481" spans="1:12" x14ac:dyDescent="0.3">
      <c r="A81481" s="2" t="s">
        <v>4222</v>
      </c>
      <c r="B81481" s="2" t="s">
        <v>4223</v>
      </c>
      <c r="C81481" s="2" t="s">
        <v>947</v>
      </c>
      <c r="D81481" s="2" t="s">
        <v>90</v>
      </c>
      <c r="E81481" s="2" t="s">
        <v>152</v>
      </c>
      <c r="F81481" s="2" t="s">
        <v>153</v>
      </c>
      <c r="G81481" s="2" t="s">
        <v>102</v>
      </c>
      <c r="H81481" s="11">
        <v>1.1879999999999999</v>
      </c>
      <c r="I81481" s="11">
        <v>1.32</v>
      </c>
      <c r="J81481" s="11">
        <v>0.79200000000000004</v>
      </c>
      <c r="K81481" s="11">
        <v>0.26400000000000001</v>
      </c>
      <c r="L81481" s="11">
        <v>0.47520000000000007</v>
      </c>
    </row>
    <row r="81482" spans="1:12" x14ac:dyDescent="0.3">
      <c r="A81482" s="2" t="s">
        <v>4222</v>
      </c>
      <c r="B81482" s="2" t="s">
        <v>4223</v>
      </c>
      <c r="C81482" s="2" t="s">
        <v>947</v>
      </c>
      <c r="D81482" s="2" t="s">
        <v>96</v>
      </c>
      <c r="E81482" s="2" t="s">
        <v>550</v>
      </c>
      <c r="F81482" s="2" t="s">
        <v>98</v>
      </c>
      <c r="G81482" s="2" t="s">
        <v>102</v>
      </c>
      <c r="H81482" s="11">
        <v>0</v>
      </c>
      <c r="I81482" s="11">
        <v>0</v>
      </c>
      <c r="J81482" s="11">
        <v>0.13200000000000001</v>
      </c>
      <c r="K81482" s="11">
        <v>0.79200000000000004</v>
      </c>
      <c r="L81482" s="11">
        <v>1.9008000000000003</v>
      </c>
    </row>
    <row r="81483" spans="1:12" x14ac:dyDescent="0.3">
      <c r="A81483" s="2" t="s">
        <v>4222</v>
      </c>
      <c r="B81483" s="2" t="s">
        <v>4223</v>
      </c>
      <c r="C81483" s="2" t="s">
        <v>947</v>
      </c>
      <c r="D81483" s="2" t="s">
        <v>96</v>
      </c>
      <c r="E81483" s="2" t="s">
        <v>97</v>
      </c>
      <c r="F81483" s="2" t="s">
        <v>98</v>
      </c>
      <c r="G81483" s="2" t="s">
        <v>78</v>
      </c>
      <c r="H81483" s="11">
        <v>0</v>
      </c>
      <c r="I81483" s="11">
        <v>2.464</v>
      </c>
      <c r="J81483" s="11">
        <v>1.3440000000000001</v>
      </c>
      <c r="K81483" s="11">
        <v>0.504</v>
      </c>
      <c r="L81483" s="11">
        <v>0</v>
      </c>
    </row>
    <row r="81484" spans="1:12" x14ac:dyDescent="0.3">
      <c r="A81484" s="2" t="s">
        <v>4222</v>
      </c>
      <c r="B81484" s="2" t="s">
        <v>4223</v>
      </c>
      <c r="C81484" s="2" t="s">
        <v>947</v>
      </c>
      <c r="D81484" s="2" t="s">
        <v>96</v>
      </c>
      <c r="E81484" s="2" t="s">
        <v>802</v>
      </c>
      <c r="F81484" s="2" t="s">
        <v>98</v>
      </c>
      <c r="G81484" s="2" t="s">
        <v>78</v>
      </c>
      <c r="H81484" s="11">
        <v>0</v>
      </c>
      <c r="I81484" s="11">
        <v>0</v>
      </c>
      <c r="J81484" s="11">
        <v>0</v>
      </c>
      <c r="K81484" s="11">
        <v>0</v>
      </c>
      <c r="L81484" s="11">
        <v>0.20160000000000003</v>
      </c>
    </row>
    <row r="81485" spans="1:12" x14ac:dyDescent="0.3">
      <c r="A81485" s="2" t="s">
        <v>4222</v>
      </c>
      <c r="B81485" s="2" t="s">
        <v>4223</v>
      </c>
      <c r="C81485" s="2" t="s">
        <v>947</v>
      </c>
      <c r="D81485" s="2" t="s">
        <v>96</v>
      </c>
      <c r="E81485" s="2" t="s">
        <v>101</v>
      </c>
      <c r="F81485" s="2" t="s">
        <v>98</v>
      </c>
      <c r="G81485" s="2" t="s">
        <v>78</v>
      </c>
      <c r="H81485" s="11">
        <v>0</v>
      </c>
      <c r="I81485" s="11">
        <v>0</v>
      </c>
      <c r="J81485" s="11">
        <v>0</v>
      </c>
      <c r="K81485" s="11">
        <v>0.224</v>
      </c>
      <c r="L81485" s="11">
        <v>0</v>
      </c>
    </row>
    <row r="81486" spans="1:12" x14ac:dyDescent="0.3">
      <c r="A81486" s="2" t="s">
        <v>4222</v>
      </c>
      <c r="B81486" s="2" t="s">
        <v>4223</v>
      </c>
      <c r="C81486" s="2" t="s">
        <v>947</v>
      </c>
      <c r="D81486" s="2" t="s">
        <v>96</v>
      </c>
      <c r="E81486" s="2" t="s">
        <v>101</v>
      </c>
      <c r="F81486" s="2" t="s">
        <v>98</v>
      </c>
      <c r="G81486" s="2" t="s">
        <v>102</v>
      </c>
      <c r="H81486" s="11">
        <v>3.1680000000000001</v>
      </c>
      <c r="I81486" s="11">
        <v>2.1120000000000001</v>
      </c>
      <c r="J81486" s="11">
        <v>1.1879999999999999</v>
      </c>
      <c r="K81486" s="11">
        <v>1.32</v>
      </c>
      <c r="L81486" s="11">
        <v>1.5840000000000001</v>
      </c>
    </row>
    <row r="81487" spans="1:12" x14ac:dyDescent="0.3">
      <c r="A81487" s="2" t="s">
        <v>4222</v>
      </c>
      <c r="B81487" s="2" t="s">
        <v>4223</v>
      </c>
      <c r="C81487" s="2" t="s">
        <v>947</v>
      </c>
      <c r="D81487" s="2" t="s">
        <v>103</v>
      </c>
      <c r="E81487" s="2" t="s">
        <v>1110</v>
      </c>
      <c r="F81487" s="2" t="s">
        <v>130</v>
      </c>
      <c r="G81487" s="2" t="s">
        <v>26</v>
      </c>
      <c r="H81487" s="11">
        <v>0.28000000000000003</v>
      </c>
      <c r="I81487" s="11">
        <v>7.0000000000000007E-2</v>
      </c>
      <c r="J81487" s="11">
        <v>0</v>
      </c>
      <c r="K81487" s="11">
        <v>7.0000000000000007E-2</v>
      </c>
      <c r="L81487" s="11">
        <v>8.4000000000000019E-2</v>
      </c>
    </row>
    <row r="81488" spans="1:12" x14ac:dyDescent="0.3">
      <c r="A81488" s="2" t="s">
        <v>4222</v>
      </c>
      <c r="B81488" s="2" t="s">
        <v>4223</v>
      </c>
      <c r="C81488" s="2" t="s">
        <v>947</v>
      </c>
      <c r="D81488" s="2" t="s">
        <v>103</v>
      </c>
      <c r="E81488" s="2" t="s">
        <v>183</v>
      </c>
      <c r="F81488" s="2" t="s">
        <v>155</v>
      </c>
      <c r="G81488" s="2" t="s">
        <v>102</v>
      </c>
      <c r="H81488" s="11">
        <v>0</v>
      </c>
      <c r="I81488" s="11">
        <v>0</v>
      </c>
      <c r="J81488" s="11">
        <v>0</v>
      </c>
      <c r="K81488" s="11">
        <v>0.13200000000000001</v>
      </c>
      <c r="L81488" s="11">
        <v>0.63359999999999994</v>
      </c>
    </row>
    <row r="81489" spans="1:12" x14ac:dyDescent="0.3">
      <c r="A81489" s="2" t="s">
        <v>4222</v>
      </c>
      <c r="B81489" s="2" t="s">
        <v>4223</v>
      </c>
      <c r="C81489" s="2" t="s">
        <v>947</v>
      </c>
      <c r="D81489" s="2" t="s">
        <v>103</v>
      </c>
      <c r="E81489" s="2" t="s">
        <v>1137</v>
      </c>
      <c r="F81489" s="2" t="s">
        <v>130</v>
      </c>
      <c r="G81489" s="2" t="s">
        <v>26</v>
      </c>
      <c r="H81489" s="11">
        <v>0</v>
      </c>
      <c r="I81489" s="11">
        <v>0</v>
      </c>
      <c r="J81489" s="11">
        <v>0</v>
      </c>
      <c r="K81489" s="11">
        <v>0</v>
      </c>
      <c r="L81489" s="11">
        <v>0.16800000000000004</v>
      </c>
    </row>
    <row r="81490" spans="1:12" x14ac:dyDescent="0.3">
      <c r="A81490" s="2" t="s">
        <v>4222</v>
      </c>
      <c r="B81490" s="2" t="s">
        <v>4223</v>
      </c>
      <c r="C81490" s="2" t="s">
        <v>947</v>
      </c>
      <c r="D81490" s="2" t="s">
        <v>103</v>
      </c>
      <c r="E81490" s="2" t="s">
        <v>154</v>
      </c>
      <c r="F81490" s="2" t="s">
        <v>155</v>
      </c>
      <c r="G81490" s="2" t="s">
        <v>102</v>
      </c>
      <c r="H81490" s="11">
        <v>0.79200000000000004</v>
      </c>
      <c r="I81490" s="11">
        <v>0.52800000000000002</v>
      </c>
      <c r="J81490" s="11">
        <v>0.39600000000000002</v>
      </c>
      <c r="K81490" s="11">
        <v>0</v>
      </c>
      <c r="L81490" s="11">
        <v>0</v>
      </c>
    </row>
    <row r="81491" spans="1:12" x14ac:dyDescent="0.3">
      <c r="A81491" s="2" t="s">
        <v>4222</v>
      </c>
      <c r="B81491" s="2" t="s">
        <v>4223</v>
      </c>
      <c r="C81491" s="2" t="s">
        <v>947</v>
      </c>
      <c r="D81491" s="2" t="s">
        <v>107</v>
      </c>
      <c r="E81491" s="2" t="s">
        <v>108</v>
      </c>
      <c r="F81491" s="2" t="s">
        <v>82</v>
      </c>
      <c r="G81491" s="2" t="s">
        <v>127</v>
      </c>
      <c r="H81491" s="11">
        <v>0.48</v>
      </c>
      <c r="I81491" s="11">
        <v>0.42</v>
      </c>
      <c r="J81491" s="11">
        <v>0.24</v>
      </c>
      <c r="K81491" s="11">
        <v>0.18</v>
      </c>
      <c r="L81491" s="11">
        <v>0.36</v>
      </c>
    </row>
    <row r="81492" spans="1:12" x14ac:dyDescent="0.3">
      <c r="A81492" s="2" t="s">
        <v>4222</v>
      </c>
      <c r="B81492" s="2" t="s">
        <v>4223</v>
      </c>
      <c r="C81492" s="2" t="s">
        <v>947</v>
      </c>
      <c r="D81492" s="2" t="s">
        <v>158</v>
      </c>
      <c r="E81492" s="2" t="s">
        <v>159</v>
      </c>
      <c r="F81492" s="2" t="s">
        <v>77</v>
      </c>
      <c r="G81492" s="2" t="s">
        <v>78</v>
      </c>
      <c r="H81492" s="11">
        <v>0</v>
      </c>
      <c r="I81492" s="11">
        <v>4.8000000000000001E-2</v>
      </c>
      <c r="J81492" s="11">
        <v>9.6000000000000002E-2</v>
      </c>
      <c r="K81492" s="11">
        <v>4.8000000000000001E-2</v>
      </c>
      <c r="L81492" s="11">
        <v>0.17280000000000001</v>
      </c>
    </row>
    <row r="81493" spans="1:12" x14ac:dyDescent="0.3">
      <c r="A81493" s="2" t="s">
        <v>4222</v>
      </c>
      <c r="B81493" s="2" t="s">
        <v>4223</v>
      </c>
      <c r="C81493" s="2" t="s">
        <v>947</v>
      </c>
      <c r="D81493" s="2" t="s">
        <v>158</v>
      </c>
      <c r="E81493" s="2" t="s">
        <v>159</v>
      </c>
      <c r="F81493" s="2" t="s">
        <v>79</v>
      </c>
      <c r="G81493" s="2" t="s">
        <v>78</v>
      </c>
      <c r="H81493" s="11">
        <v>0.192</v>
      </c>
      <c r="I81493" s="11">
        <v>0</v>
      </c>
      <c r="J81493" s="11">
        <v>0</v>
      </c>
      <c r="K81493" s="11">
        <v>0</v>
      </c>
      <c r="L81493" s="11">
        <v>0</v>
      </c>
    </row>
    <row r="81494" spans="1:12" x14ac:dyDescent="0.3">
      <c r="A81494" s="2" t="s">
        <v>4222</v>
      </c>
      <c r="B81494" s="2" t="s">
        <v>4223</v>
      </c>
      <c r="C81494" s="2" t="s">
        <v>947</v>
      </c>
      <c r="D81494" s="2" t="s">
        <v>158</v>
      </c>
      <c r="E81494" s="2" t="s">
        <v>159</v>
      </c>
      <c r="F81494" s="2" t="s">
        <v>148</v>
      </c>
      <c r="G81494" s="2" t="s">
        <v>102</v>
      </c>
      <c r="H81494" s="11">
        <v>0</v>
      </c>
      <c r="I81494" s="11">
        <v>0</v>
      </c>
      <c r="J81494" s="11">
        <v>0</v>
      </c>
      <c r="K81494" s="11">
        <v>0</v>
      </c>
      <c r="L81494" s="11">
        <v>0.15839999999999999</v>
      </c>
    </row>
    <row r="81495" spans="1:12" x14ac:dyDescent="0.3">
      <c r="A81495" s="2" t="s">
        <v>4222</v>
      </c>
      <c r="B81495" s="2" t="s">
        <v>4223</v>
      </c>
      <c r="C81495" s="2" t="s">
        <v>947</v>
      </c>
      <c r="D81495" s="2" t="s">
        <v>158</v>
      </c>
      <c r="E81495" s="2" t="s">
        <v>159</v>
      </c>
      <c r="F81495" s="2" t="s">
        <v>275</v>
      </c>
      <c r="G81495" s="2" t="s">
        <v>78</v>
      </c>
      <c r="H81495" s="11">
        <v>0</v>
      </c>
      <c r="I81495" s="11">
        <v>0.14399999999999999</v>
      </c>
      <c r="J81495" s="11">
        <v>0</v>
      </c>
      <c r="K81495" s="11">
        <v>0</v>
      </c>
      <c r="L81495" s="11">
        <v>0</v>
      </c>
    </row>
    <row r="81496" spans="1:12" x14ac:dyDescent="0.3">
      <c r="A81496" s="2" t="s">
        <v>4222</v>
      </c>
      <c r="B81496" s="2" t="s">
        <v>4223</v>
      </c>
      <c r="C81496" s="2" t="s">
        <v>947</v>
      </c>
      <c r="D81496" s="2" t="s">
        <v>187</v>
      </c>
      <c r="E81496" s="2" t="s">
        <v>295</v>
      </c>
      <c r="F81496" s="2" t="s">
        <v>292</v>
      </c>
      <c r="G81496" s="2" t="s">
        <v>127</v>
      </c>
      <c r="H81496" s="11">
        <v>0.01</v>
      </c>
      <c r="I81496" s="11">
        <v>0.02</v>
      </c>
      <c r="J81496" s="11">
        <v>0</v>
      </c>
      <c r="K81496" s="11">
        <v>0</v>
      </c>
      <c r="L81496" s="11">
        <v>0</v>
      </c>
    </row>
    <row r="81497" spans="1:12" x14ac:dyDescent="0.3">
      <c r="A81497" s="2" t="s">
        <v>4222</v>
      </c>
      <c r="B81497" s="2" t="s">
        <v>4223</v>
      </c>
      <c r="C81497" s="2" t="s">
        <v>947</v>
      </c>
      <c r="D81497" s="2" t="s">
        <v>187</v>
      </c>
      <c r="E81497" s="2" t="s">
        <v>1019</v>
      </c>
      <c r="F81497" s="2" t="s">
        <v>1020</v>
      </c>
      <c r="G81497" s="2" t="s">
        <v>212</v>
      </c>
      <c r="H81497" s="11">
        <v>0</v>
      </c>
      <c r="I81497" s="11">
        <v>2.8000000000000001E-2</v>
      </c>
      <c r="J81497" s="11">
        <v>4.2000000000000003E-2</v>
      </c>
      <c r="K81497" s="11">
        <v>2.8000000000000001E-2</v>
      </c>
      <c r="L81497" s="11">
        <v>0.10080000000000001</v>
      </c>
    </row>
    <row r="81498" spans="1:12" x14ac:dyDescent="0.3">
      <c r="A81498" s="2" t="s">
        <v>4222</v>
      </c>
      <c r="B81498" s="2" t="s">
        <v>4223</v>
      </c>
      <c r="C81498" s="2" t="s">
        <v>947</v>
      </c>
      <c r="D81498" s="2" t="s">
        <v>187</v>
      </c>
      <c r="E81498" s="2" t="s">
        <v>627</v>
      </c>
      <c r="F81498" s="2" t="s">
        <v>294</v>
      </c>
      <c r="G81498" s="2" t="s">
        <v>212</v>
      </c>
      <c r="H81498" s="11">
        <v>0</v>
      </c>
      <c r="I81498" s="11">
        <v>0</v>
      </c>
      <c r="J81498" s="11">
        <v>0</v>
      </c>
      <c r="K81498" s="11">
        <v>0</v>
      </c>
      <c r="L81498" s="11">
        <v>3.3599999999999998E-2</v>
      </c>
    </row>
    <row r="81499" spans="1:12" x14ac:dyDescent="0.3">
      <c r="A81499" s="2" t="s">
        <v>4222</v>
      </c>
      <c r="B81499" s="2" t="s">
        <v>4223</v>
      </c>
      <c r="C81499" s="2" t="s">
        <v>947</v>
      </c>
      <c r="D81499" s="2" t="s">
        <v>187</v>
      </c>
      <c r="E81499" s="2" t="s">
        <v>45</v>
      </c>
      <c r="F81499" s="2" t="s">
        <v>912</v>
      </c>
      <c r="G81499" s="2" t="s">
        <v>212</v>
      </c>
      <c r="H81499" s="11">
        <v>0</v>
      </c>
      <c r="I81499" s="11">
        <v>4.2000000000000003E-2</v>
      </c>
      <c r="J81499" s="11">
        <v>0</v>
      </c>
      <c r="K81499" s="11">
        <v>0</v>
      </c>
      <c r="L81499" s="11">
        <v>0</v>
      </c>
    </row>
    <row r="81500" spans="1:12" x14ac:dyDescent="0.3">
      <c r="A81500" s="2" t="s">
        <v>4222</v>
      </c>
      <c r="B81500" s="2" t="s">
        <v>4223</v>
      </c>
      <c r="C81500" s="2" t="s">
        <v>947</v>
      </c>
      <c r="D81500" s="2" t="s">
        <v>187</v>
      </c>
      <c r="E81500" s="2" t="s">
        <v>45</v>
      </c>
      <c r="F81500" s="2" t="s">
        <v>1228</v>
      </c>
      <c r="G81500" s="2" t="s">
        <v>212</v>
      </c>
      <c r="H81500" s="11">
        <v>1.4E-2</v>
      </c>
      <c r="I81500" s="11">
        <v>0</v>
      </c>
      <c r="J81500" s="11">
        <v>0</v>
      </c>
      <c r="K81500" s="11">
        <v>0</v>
      </c>
      <c r="L81500" s="11">
        <v>0</v>
      </c>
    </row>
    <row r="81501" spans="1:12" x14ac:dyDescent="0.3">
      <c r="A81501" s="2" t="s">
        <v>4222</v>
      </c>
      <c r="B81501" s="2" t="s">
        <v>4223</v>
      </c>
      <c r="C81501" s="2" t="s">
        <v>947</v>
      </c>
      <c r="D81501" s="2" t="s">
        <v>187</v>
      </c>
      <c r="E81501" s="2" t="s">
        <v>45</v>
      </c>
      <c r="F81501" s="2" t="s">
        <v>301</v>
      </c>
      <c r="G81501" s="2" t="s">
        <v>127</v>
      </c>
      <c r="H81501" s="11">
        <v>0.02</v>
      </c>
      <c r="I81501" s="11">
        <v>0</v>
      </c>
      <c r="J81501" s="11">
        <v>0</v>
      </c>
      <c r="K81501" s="11">
        <v>0</v>
      </c>
      <c r="L81501" s="11">
        <v>0</v>
      </c>
    </row>
    <row r="81502" spans="1:12" x14ac:dyDescent="0.3">
      <c r="A81502" s="2" t="s">
        <v>4222</v>
      </c>
      <c r="B81502" s="2" t="s">
        <v>4223</v>
      </c>
      <c r="C81502" s="2" t="s">
        <v>947</v>
      </c>
      <c r="D81502" s="2" t="s">
        <v>302</v>
      </c>
      <c r="E81502" s="2" t="s">
        <v>303</v>
      </c>
      <c r="F81502" s="2" t="s">
        <v>304</v>
      </c>
      <c r="G81502" s="2" t="s">
        <v>127</v>
      </c>
      <c r="H81502" s="11">
        <v>0</v>
      </c>
      <c r="I81502" s="11">
        <v>0.01</v>
      </c>
      <c r="J81502" s="11">
        <v>0</v>
      </c>
      <c r="K81502" s="11">
        <v>0</v>
      </c>
      <c r="L81502" s="11">
        <v>3.6000000000000004E-2</v>
      </c>
    </row>
    <row r="81503" spans="1:12" x14ac:dyDescent="0.3">
      <c r="A81503" s="2" t="s">
        <v>4222</v>
      </c>
      <c r="B81503" s="2" t="s">
        <v>4223</v>
      </c>
      <c r="C81503" s="2" t="s">
        <v>947</v>
      </c>
      <c r="D81503" s="2" t="s">
        <v>302</v>
      </c>
      <c r="E81503" s="2" t="s">
        <v>307</v>
      </c>
      <c r="F81503" s="2" t="s">
        <v>308</v>
      </c>
      <c r="G81503" s="2" t="s">
        <v>127</v>
      </c>
      <c r="H81503" s="11">
        <v>0</v>
      </c>
      <c r="I81503" s="11">
        <v>0.04</v>
      </c>
      <c r="J81503" s="11">
        <v>0.02</v>
      </c>
      <c r="K81503" s="11">
        <v>0</v>
      </c>
      <c r="L81503" s="11">
        <v>0</v>
      </c>
    </row>
    <row r="81504" spans="1:12" x14ac:dyDescent="0.3">
      <c r="A81504" s="2" t="s">
        <v>4222</v>
      </c>
      <c r="B81504" s="2" t="s">
        <v>4223</v>
      </c>
      <c r="C81504" s="2" t="s">
        <v>947</v>
      </c>
      <c r="D81504" s="2" t="s">
        <v>302</v>
      </c>
      <c r="E81504" s="2" t="s">
        <v>317</v>
      </c>
      <c r="F81504" s="2" t="s">
        <v>318</v>
      </c>
      <c r="G81504" s="2" t="s">
        <v>127</v>
      </c>
      <c r="H81504" s="11">
        <v>0.02</v>
      </c>
      <c r="I81504" s="11">
        <v>0</v>
      </c>
      <c r="J81504" s="11">
        <v>0.04</v>
      </c>
      <c r="K81504" s="11">
        <v>0</v>
      </c>
      <c r="L81504" s="11">
        <v>0.06</v>
      </c>
    </row>
    <row r="81505" spans="1:12" x14ac:dyDescent="0.3">
      <c r="A81505" s="2" t="s">
        <v>4222</v>
      </c>
      <c r="B81505" s="2" t="s">
        <v>4223</v>
      </c>
      <c r="C81505" s="2" t="s">
        <v>947</v>
      </c>
      <c r="D81505" s="2" t="s">
        <v>302</v>
      </c>
      <c r="E81505" s="2" t="s">
        <v>329</v>
      </c>
      <c r="F81505" s="2" t="s">
        <v>330</v>
      </c>
      <c r="G81505" s="2" t="s">
        <v>127</v>
      </c>
      <c r="H81505" s="11">
        <v>0.08</v>
      </c>
      <c r="I81505" s="11">
        <v>0.3</v>
      </c>
      <c r="J81505" s="11">
        <v>0.2</v>
      </c>
      <c r="K81505" s="11">
        <v>0.04</v>
      </c>
      <c r="L81505" s="11">
        <v>2.4E-2</v>
      </c>
    </row>
    <row r="81506" spans="1:12" x14ac:dyDescent="0.3">
      <c r="A81506" s="2" t="s">
        <v>4222</v>
      </c>
      <c r="B81506" s="2" t="s">
        <v>4223</v>
      </c>
      <c r="C81506" s="2" t="s">
        <v>947</v>
      </c>
      <c r="D81506" s="2" t="s">
        <v>302</v>
      </c>
      <c r="E81506" s="2" t="s">
        <v>338</v>
      </c>
      <c r="F81506" s="2" t="s">
        <v>1230</v>
      </c>
      <c r="G81506" s="2" t="s">
        <v>212</v>
      </c>
      <c r="H81506" s="11">
        <v>1.4E-2</v>
      </c>
      <c r="I81506" s="11">
        <v>0</v>
      </c>
      <c r="J81506" s="11">
        <v>0</v>
      </c>
      <c r="K81506" s="11">
        <v>0</v>
      </c>
      <c r="L81506" s="11">
        <v>0</v>
      </c>
    </row>
    <row r="81507" spans="1:12" x14ac:dyDescent="0.3">
      <c r="A81507" s="2" t="s">
        <v>4222</v>
      </c>
      <c r="B81507" s="2" t="s">
        <v>4223</v>
      </c>
      <c r="C81507" s="2" t="s">
        <v>947</v>
      </c>
      <c r="D81507" s="2" t="s">
        <v>302</v>
      </c>
      <c r="E81507" s="2" t="s">
        <v>344</v>
      </c>
      <c r="F81507" s="2" t="s">
        <v>345</v>
      </c>
      <c r="G81507" s="2" t="s">
        <v>212</v>
      </c>
      <c r="H81507" s="11">
        <v>0</v>
      </c>
      <c r="I81507" s="11">
        <v>0</v>
      </c>
      <c r="J81507" s="11">
        <v>0</v>
      </c>
      <c r="K81507" s="11">
        <v>2.1000000000000001E-2</v>
      </c>
      <c r="L81507" s="11">
        <v>0</v>
      </c>
    </row>
    <row r="81508" spans="1:12" x14ac:dyDescent="0.3">
      <c r="A81508" s="2" t="s">
        <v>4222</v>
      </c>
      <c r="B81508" s="2" t="s">
        <v>4223</v>
      </c>
      <c r="C81508" s="2" t="s">
        <v>947</v>
      </c>
      <c r="D81508" s="2" t="s">
        <v>302</v>
      </c>
      <c r="E81508" s="2" t="s">
        <v>45</v>
      </c>
      <c r="F81508" s="2" t="s">
        <v>348</v>
      </c>
      <c r="G81508" s="2" t="s">
        <v>212</v>
      </c>
      <c r="H81508" s="11">
        <v>0</v>
      </c>
      <c r="I81508" s="11">
        <v>7.0000000000000001E-3</v>
      </c>
      <c r="J81508" s="11">
        <v>0</v>
      </c>
      <c r="K81508" s="11">
        <v>1.4E-2</v>
      </c>
      <c r="L81508" s="11">
        <v>8.3999999999999995E-3</v>
      </c>
    </row>
    <row r="81509" spans="1:12" x14ac:dyDescent="0.3">
      <c r="A81509" s="2" t="s">
        <v>4222</v>
      </c>
      <c r="B81509" s="2" t="s">
        <v>4223</v>
      </c>
      <c r="C81509" s="2" t="s">
        <v>947</v>
      </c>
      <c r="D81509" s="2" t="s">
        <v>302</v>
      </c>
      <c r="E81509" s="2" t="s">
        <v>45</v>
      </c>
      <c r="F81509" s="2" t="s">
        <v>352</v>
      </c>
      <c r="G81509" s="2" t="s">
        <v>212</v>
      </c>
      <c r="H81509" s="11">
        <v>1.4E-2</v>
      </c>
      <c r="I81509" s="11">
        <v>3.5000000000000003E-2</v>
      </c>
      <c r="J81509" s="11">
        <v>2.8000000000000001E-2</v>
      </c>
      <c r="K81509" s="11">
        <v>1.4E-2</v>
      </c>
      <c r="L81509" s="11">
        <v>4.200000000000001E-2</v>
      </c>
    </row>
    <row r="81510" spans="1:12" x14ac:dyDescent="0.3">
      <c r="A81510" s="2" t="s">
        <v>4222</v>
      </c>
      <c r="B81510" s="2" t="s">
        <v>4223</v>
      </c>
      <c r="C81510" s="2" t="s">
        <v>947</v>
      </c>
      <c r="D81510" s="2" t="s">
        <v>365</v>
      </c>
      <c r="E81510" s="2" t="s">
        <v>372</v>
      </c>
      <c r="F81510" s="2" t="s">
        <v>373</v>
      </c>
      <c r="G81510" s="2" t="s">
        <v>127</v>
      </c>
      <c r="H81510" s="11">
        <v>0</v>
      </c>
      <c r="I81510" s="11">
        <v>0</v>
      </c>
      <c r="J81510" s="11">
        <v>0</v>
      </c>
      <c r="K81510" s="11">
        <v>0</v>
      </c>
      <c r="L81510" s="11">
        <v>3.6000000000000004E-2</v>
      </c>
    </row>
    <row r="81511" spans="1:12" x14ac:dyDescent="0.3">
      <c r="A81511" s="2" t="s">
        <v>4222</v>
      </c>
      <c r="B81511" s="2" t="s">
        <v>4223</v>
      </c>
      <c r="C81511" s="2" t="s">
        <v>947</v>
      </c>
      <c r="D81511" s="2" t="s">
        <v>160</v>
      </c>
      <c r="E81511" s="2" t="s">
        <v>375</v>
      </c>
      <c r="F81511" s="2" t="s">
        <v>376</v>
      </c>
      <c r="G81511" s="2" t="s">
        <v>127</v>
      </c>
      <c r="H81511" s="11">
        <v>0</v>
      </c>
      <c r="I81511" s="11">
        <v>0</v>
      </c>
      <c r="J81511" s="11">
        <v>0.01</v>
      </c>
      <c r="K81511" s="11">
        <v>0</v>
      </c>
      <c r="L81511" s="11">
        <v>0</v>
      </c>
    </row>
    <row r="81512" spans="1:12" x14ac:dyDescent="0.3">
      <c r="A81512" s="2" t="s">
        <v>4222</v>
      </c>
      <c r="B81512" s="2" t="s">
        <v>4223</v>
      </c>
      <c r="C81512" s="2" t="s">
        <v>947</v>
      </c>
      <c r="D81512" s="2" t="s">
        <v>160</v>
      </c>
      <c r="E81512" s="2" t="s">
        <v>918</v>
      </c>
      <c r="F81512" s="2" t="s">
        <v>191</v>
      </c>
      <c r="G81512" s="2" t="s">
        <v>127</v>
      </c>
      <c r="H81512" s="11">
        <v>0</v>
      </c>
      <c r="I81512" s="11">
        <v>0</v>
      </c>
      <c r="J81512" s="11">
        <v>0</v>
      </c>
      <c r="K81512" s="11">
        <v>0</v>
      </c>
      <c r="L81512" s="11">
        <v>2.4E-2</v>
      </c>
    </row>
    <row r="81513" spans="1:12" x14ac:dyDescent="0.3">
      <c r="A81513" s="2" t="s">
        <v>4222</v>
      </c>
      <c r="B81513" s="2" t="s">
        <v>4223</v>
      </c>
      <c r="C81513" s="2" t="s">
        <v>947</v>
      </c>
      <c r="D81513" s="2" t="s">
        <v>160</v>
      </c>
      <c r="E81513" s="2" t="s">
        <v>161</v>
      </c>
      <c r="F81513" s="2" t="s">
        <v>292</v>
      </c>
      <c r="G81513" s="2" t="s">
        <v>127</v>
      </c>
      <c r="H81513" s="11">
        <v>0</v>
      </c>
      <c r="I81513" s="11">
        <v>0.02</v>
      </c>
      <c r="J81513" s="11">
        <v>0.01</v>
      </c>
      <c r="K81513" s="11">
        <v>0</v>
      </c>
      <c r="L81513" s="11">
        <v>0</v>
      </c>
    </row>
    <row r="81514" spans="1:12" x14ac:dyDescent="0.3">
      <c r="A81514" s="2" t="s">
        <v>4222</v>
      </c>
      <c r="B81514" s="2" t="s">
        <v>4223</v>
      </c>
      <c r="C81514" s="2" t="s">
        <v>947</v>
      </c>
      <c r="D81514" s="2" t="s">
        <v>160</v>
      </c>
      <c r="E81514" s="2" t="s">
        <v>161</v>
      </c>
      <c r="F81514" s="2" t="s">
        <v>162</v>
      </c>
      <c r="G81514" s="2" t="s">
        <v>127</v>
      </c>
      <c r="H81514" s="11">
        <v>0.08</v>
      </c>
      <c r="I81514" s="11">
        <v>0.16</v>
      </c>
      <c r="J81514" s="11">
        <v>0.14000000000000001</v>
      </c>
      <c r="K81514" s="11">
        <v>0.11</v>
      </c>
      <c r="L81514" s="11">
        <v>7.2000000000000008E-2</v>
      </c>
    </row>
    <row r="81515" spans="1:12" x14ac:dyDescent="0.3">
      <c r="A81515" s="2" t="s">
        <v>4222</v>
      </c>
      <c r="B81515" s="2" t="s">
        <v>4223</v>
      </c>
      <c r="C81515" s="2" t="s">
        <v>947</v>
      </c>
      <c r="D81515" s="2" t="s">
        <v>160</v>
      </c>
      <c r="E81515" s="2" t="s">
        <v>681</v>
      </c>
      <c r="F81515" s="2" t="s">
        <v>682</v>
      </c>
      <c r="G81515" s="2" t="s">
        <v>127</v>
      </c>
      <c r="H81515" s="11">
        <v>0.1</v>
      </c>
      <c r="I81515" s="11">
        <v>0</v>
      </c>
      <c r="J81515" s="11">
        <v>0.04</v>
      </c>
      <c r="K81515" s="11">
        <v>0.02</v>
      </c>
      <c r="L81515" s="11">
        <v>0</v>
      </c>
    </row>
    <row r="81516" spans="1:12" x14ac:dyDescent="0.3">
      <c r="A81516" s="2" t="s">
        <v>4222</v>
      </c>
      <c r="B81516" s="2" t="s">
        <v>4223</v>
      </c>
      <c r="C81516" s="2" t="s">
        <v>947</v>
      </c>
      <c r="D81516" s="2" t="s">
        <v>160</v>
      </c>
      <c r="E81516" s="2" t="s">
        <v>192</v>
      </c>
      <c r="F81516" s="2" t="s">
        <v>193</v>
      </c>
      <c r="G81516" s="2" t="s">
        <v>127</v>
      </c>
      <c r="H81516" s="11">
        <v>0</v>
      </c>
      <c r="I81516" s="11">
        <v>0</v>
      </c>
      <c r="J81516" s="11">
        <v>0.04</v>
      </c>
      <c r="K81516" s="11">
        <v>0</v>
      </c>
      <c r="L81516" s="11">
        <v>0</v>
      </c>
    </row>
    <row r="81517" spans="1:12" x14ac:dyDescent="0.3">
      <c r="A81517" s="2" t="s">
        <v>4222</v>
      </c>
      <c r="B81517" s="2" t="s">
        <v>4223</v>
      </c>
      <c r="C81517" s="2" t="s">
        <v>947</v>
      </c>
      <c r="D81517" s="2" t="s">
        <v>160</v>
      </c>
      <c r="E81517" s="2" t="s">
        <v>389</v>
      </c>
      <c r="F81517" s="2" t="s">
        <v>292</v>
      </c>
      <c r="G81517" s="2" t="s">
        <v>127</v>
      </c>
      <c r="H81517" s="11">
        <v>0.12</v>
      </c>
      <c r="I81517" s="11">
        <v>0.36</v>
      </c>
      <c r="J81517" s="11">
        <v>0.33</v>
      </c>
      <c r="K81517" s="11">
        <v>0.32</v>
      </c>
      <c r="L81517" s="11">
        <v>0.49199999999999994</v>
      </c>
    </row>
    <row r="81518" spans="1:12" x14ac:dyDescent="0.3">
      <c r="A81518" s="2" t="s">
        <v>4222</v>
      </c>
      <c r="B81518" s="2" t="s">
        <v>4223</v>
      </c>
      <c r="C81518" s="2" t="s">
        <v>947</v>
      </c>
      <c r="D81518" s="2" t="s">
        <v>160</v>
      </c>
      <c r="E81518" s="2" t="s">
        <v>45</v>
      </c>
      <c r="F81518" s="2" t="s">
        <v>638</v>
      </c>
      <c r="G81518" s="2" t="s">
        <v>212</v>
      </c>
      <c r="H81518" s="11">
        <v>1.4E-2</v>
      </c>
      <c r="I81518" s="11">
        <v>4.2000000000000003E-2</v>
      </c>
      <c r="J81518" s="11">
        <v>0</v>
      </c>
      <c r="K81518" s="11">
        <v>0</v>
      </c>
      <c r="L81518" s="11">
        <v>0</v>
      </c>
    </row>
    <row r="81519" spans="1:12" x14ac:dyDescent="0.3">
      <c r="A81519" s="2" t="s">
        <v>4222</v>
      </c>
      <c r="B81519" s="2" t="s">
        <v>4223</v>
      </c>
      <c r="C81519" s="2" t="s">
        <v>947</v>
      </c>
      <c r="D81519" s="2" t="s">
        <v>395</v>
      </c>
      <c r="E81519" s="2" t="s">
        <v>45</v>
      </c>
      <c r="F81519" s="2" t="s">
        <v>639</v>
      </c>
      <c r="G81519" s="2" t="s">
        <v>212</v>
      </c>
      <c r="H81519" s="11">
        <v>0</v>
      </c>
      <c r="I81519" s="11">
        <v>0</v>
      </c>
      <c r="J81519" s="11">
        <v>0</v>
      </c>
      <c r="K81519" s="11">
        <v>0</v>
      </c>
      <c r="L81519" s="11">
        <v>8.3999999999999995E-3</v>
      </c>
    </row>
    <row r="81520" spans="1:12" x14ac:dyDescent="0.3">
      <c r="A81520" s="2" t="s">
        <v>4222</v>
      </c>
      <c r="B81520" s="2" t="s">
        <v>4223</v>
      </c>
      <c r="C81520" s="2" t="s">
        <v>947</v>
      </c>
      <c r="D81520" s="2" t="s">
        <v>395</v>
      </c>
      <c r="E81520" s="2" t="s">
        <v>45</v>
      </c>
      <c r="F81520" s="2" t="s">
        <v>396</v>
      </c>
      <c r="G81520" s="2" t="s">
        <v>397</v>
      </c>
      <c r="H81520" s="11">
        <v>0</v>
      </c>
      <c r="I81520" s="11">
        <v>0.04</v>
      </c>
      <c r="J81520" s="11">
        <v>0</v>
      </c>
      <c r="K81520" s="11">
        <v>0</v>
      </c>
      <c r="L81520" s="11">
        <v>0</v>
      </c>
    </row>
    <row r="81521" spans="1:12" x14ac:dyDescent="0.3">
      <c r="A81521" s="2" t="s">
        <v>4222</v>
      </c>
      <c r="B81521" s="2" t="s">
        <v>4223</v>
      </c>
      <c r="C81521" s="2" t="s">
        <v>947</v>
      </c>
      <c r="D81521" s="2" t="s">
        <v>200</v>
      </c>
      <c r="E81521" s="2" t="s">
        <v>201</v>
      </c>
      <c r="F81521" s="2" t="s">
        <v>202</v>
      </c>
      <c r="G81521" s="2" t="s">
        <v>127</v>
      </c>
      <c r="H81521" s="11">
        <v>0.3</v>
      </c>
      <c r="I81521" s="11">
        <v>0.12</v>
      </c>
      <c r="J81521" s="11">
        <v>0.04</v>
      </c>
      <c r="K81521" s="11">
        <v>0.12</v>
      </c>
      <c r="L81521" s="11">
        <v>0.15600000000000003</v>
      </c>
    </row>
    <row r="81522" spans="1:12" x14ac:dyDescent="0.3">
      <c r="A81522" s="2" t="s">
        <v>4222</v>
      </c>
      <c r="B81522" s="2" t="s">
        <v>4223</v>
      </c>
      <c r="C81522" s="2" t="s">
        <v>947</v>
      </c>
      <c r="D81522" s="2" t="s">
        <v>200</v>
      </c>
      <c r="E81522" s="2" t="s">
        <v>408</v>
      </c>
      <c r="F81522" s="2" t="s">
        <v>202</v>
      </c>
      <c r="G81522" s="2" t="s">
        <v>127</v>
      </c>
      <c r="H81522" s="11">
        <v>0.02</v>
      </c>
      <c r="I81522" s="11">
        <v>0.01</v>
      </c>
      <c r="J81522" s="11">
        <v>0</v>
      </c>
      <c r="K81522" s="11">
        <v>0</v>
      </c>
      <c r="L81522" s="11">
        <v>0</v>
      </c>
    </row>
    <row r="81523" spans="1:12" x14ac:dyDescent="0.3">
      <c r="A81523" s="2" t="s">
        <v>4222</v>
      </c>
      <c r="B81523" s="2" t="s">
        <v>4223</v>
      </c>
      <c r="C81523" s="2" t="s">
        <v>947</v>
      </c>
      <c r="D81523" s="2" t="s">
        <v>200</v>
      </c>
      <c r="E81523" s="2" t="s">
        <v>409</v>
      </c>
      <c r="F81523" s="2" t="s">
        <v>202</v>
      </c>
      <c r="G81523" s="2" t="s">
        <v>127</v>
      </c>
      <c r="H81523" s="11">
        <v>0</v>
      </c>
      <c r="I81523" s="11">
        <v>0.01</v>
      </c>
      <c r="J81523" s="11">
        <v>0.01</v>
      </c>
      <c r="K81523" s="11">
        <v>0</v>
      </c>
      <c r="L81523" s="11">
        <v>2.4E-2</v>
      </c>
    </row>
    <row r="81524" spans="1:12" x14ac:dyDescent="0.3">
      <c r="A81524" s="2" t="s">
        <v>4222</v>
      </c>
      <c r="B81524" s="2" t="s">
        <v>4223</v>
      </c>
      <c r="C81524" s="2" t="s">
        <v>947</v>
      </c>
      <c r="D81524" s="2" t="s">
        <v>200</v>
      </c>
      <c r="E81524" s="2" t="s">
        <v>410</v>
      </c>
      <c r="F81524" s="2" t="s">
        <v>405</v>
      </c>
      <c r="G81524" s="2" t="s">
        <v>127</v>
      </c>
      <c r="H81524" s="11">
        <v>0</v>
      </c>
      <c r="I81524" s="11">
        <v>0.01</v>
      </c>
      <c r="J81524" s="11">
        <v>0</v>
      </c>
      <c r="K81524" s="11">
        <v>0</v>
      </c>
      <c r="L81524" s="11">
        <v>2.4E-2</v>
      </c>
    </row>
    <row r="81525" spans="1:12" x14ac:dyDescent="0.3">
      <c r="A81525" s="2" t="s">
        <v>4222</v>
      </c>
      <c r="B81525" s="2" t="s">
        <v>4223</v>
      </c>
      <c r="C81525" s="2" t="s">
        <v>947</v>
      </c>
      <c r="D81525" s="2" t="s">
        <v>203</v>
      </c>
      <c r="E81525" s="2" t="s">
        <v>1402</v>
      </c>
      <c r="F81525" s="2" t="s">
        <v>1403</v>
      </c>
      <c r="G81525" s="2" t="s">
        <v>127</v>
      </c>
      <c r="H81525" s="11">
        <v>0</v>
      </c>
      <c r="I81525" s="11">
        <v>0</v>
      </c>
      <c r="J81525" s="11">
        <v>0</v>
      </c>
      <c r="K81525" s="11">
        <v>0</v>
      </c>
      <c r="L81525" s="11">
        <v>7.2000000000000008E-2</v>
      </c>
    </row>
    <row r="81526" spans="1:12" x14ac:dyDescent="0.3">
      <c r="A81526" s="2" t="s">
        <v>4222</v>
      </c>
      <c r="B81526" s="2" t="s">
        <v>4223</v>
      </c>
      <c r="C81526" s="2" t="s">
        <v>947</v>
      </c>
      <c r="D81526" s="2" t="s">
        <v>203</v>
      </c>
      <c r="E81526" s="2" t="s">
        <v>438</v>
      </c>
      <c r="F81526" s="2" t="s">
        <v>421</v>
      </c>
      <c r="G81526" s="2" t="s">
        <v>127</v>
      </c>
      <c r="H81526" s="11">
        <v>0.02</v>
      </c>
      <c r="I81526" s="11">
        <v>0.03</v>
      </c>
      <c r="J81526" s="11">
        <v>0.01</v>
      </c>
      <c r="K81526" s="11">
        <v>0.02</v>
      </c>
      <c r="L81526" s="11">
        <v>7.2000000000000008E-2</v>
      </c>
    </row>
    <row r="81527" spans="1:12" x14ac:dyDescent="0.3">
      <c r="A81527" s="2" t="s">
        <v>4222</v>
      </c>
      <c r="B81527" s="2" t="s">
        <v>4223</v>
      </c>
      <c r="C81527" s="2" t="s">
        <v>947</v>
      </c>
      <c r="D81527" s="2" t="s">
        <v>203</v>
      </c>
      <c r="E81527" s="2" t="s">
        <v>204</v>
      </c>
      <c r="F81527" s="2" t="s">
        <v>921</v>
      </c>
      <c r="G81527" s="2" t="s">
        <v>127</v>
      </c>
      <c r="H81527" s="11">
        <v>0.02</v>
      </c>
      <c r="I81527" s="11">
        <v>0.02</v>
      </c>
      <c r="J81527" s="11">
        <v>0.01</v>
      </c>
      <c r="K81527" s="11">
        <v>0</v>
      </c>
      <c r="L81527" s="11">
        <v>0</v>
      </c>
    </row>
    <row r="81528" spans="1:12" x14ac:dyDescent="0.3">
      <c r="A81528" s="2" t="s">
        <v>4222</v>
      </c>
      <c r="B81528" s="2" t="s">
        <v>4223</v>
      </c>
      <c r="C81528" s="2" t="s">
        <v>947</v>
      </c>
      <c r="D81528" s="2" t="s">
        <v>121</v>
      </c>
      <c r="E81528" s="2" t="s">
        <v>122</v>
      </c>
      <c r="F81528" s="2" t="s">
        <v>123</v>
      </c>
      <c r="G81528" s="2" t="s">
        <v>78</v>
      </c>
      <c r="H81528" s="11">
        <v>0</v>
      </c>
      <c r="I81528" s="11">
        <v>0</v>
      </c>
      <c r="J81528" s="11">
        <v>0</v>
      </c>
      <c r="K81528" s="11">
        <v>4.8000000000000001E-2</v>
      </c>
      <c r="L81528" s="11">
        <v>0</v>
      </c>
    </row>
    <row r="81529" spans="1:12" x14ac:dyDescent="0.3">
      <c r="A81529" s="2" t="s">
        <v>4222</v>
      </c>
      <c r="B81529" s="2" t="s">
        <v>4223</v>
      </c>
      <c r="C81529" s="2" t="s">
        <v>947</v>
      </c>
      <c r="D81529" s="2" t="s">
        <v>121</v>
      </c>
      <c r="E81529" s="2" t="s">
        <v>122</v>
      </c>
      <c r="F81529" s="2" t="s">
        <v>148</v>
      </c>
      <c r="G81529" s="2" t="s">
        <v>78</v>
      </c>
      <c r="H81529" s="11">
        <v>0</v>
      </c>
      <c r="I81529" s="11">
        <v>0</v>
      </c>
      <c r="J81529" s="11">
        <v>0</v>
      </c>
      <c r="K81529" s="11">
        <v>0</v>
      </c>
      <c r="L81529" s="11">
        <v>0.13439999999999999</v>
      </c>
    </row>
    <row r="81530" spans="1:12" x14ac:dyDescent="0.3">
      <c r="A81530" s="2" t="s">
        <v>4222</v>
      </c>
      <c r="B81530" s="2" t="s">
        <v>4223</v>
      </c>
      <c r="C81530" s="2" t="s">
        <v>947</v>
      </c>
      <c r="D81530" s="2" t="s">
        <v>124</v>
      </c>
      <c r="E81530" s="2" t="s">
        <v>125</v>
      </c>
      <c r="F81530" s="2" t="s">
        <v>653</v>
      </c>
      <c r="G81530" s="2" t="s">
        <v>127</v>
      </c>
      <c r="H81530" s="11">
        <v>0</v>
      </c>
      <c r="I81530" s="11">
        <v>0.06</v>
      </c>
      <c r="J81530" s="11">
        <v>0.06</v>
      </c>
      <c r="K81530" s="11">
        <v>0</v>
      </c>
      <c r="L81530" s="11">
        <v>7.2000000000000008E-2</v>
      </c>
    </row>
    <row r="81531" spans="1:12" x14ac:dyDescent="0.3">
      <c r="A81531" s="2" t="s">
        <v>4222</v>
      </c>
      <c r="B81531" s="2" t="s">
        <v>4223</v>
      </c>
      <c r="C81531" s="2" t="s">
        <v>947</v>
      </c>
      <c r="D81531" s="2" t="s">
        <v>124</v>
      </c>
      <c r="E81531" s="2" t="s">
        <v>2360</v>
      </c>
      <c r="F81531" s="2" t="s">
        <v>653</v>
      </c>
      <c r="G81531" s="2" t="s">
        <v>127</v>
      </c>
      <c r="H81531" s="11">
        <v>0.06</v>
      </c>
      <c r="I81531" s="11">
        <v>0</v>
      </c>
      <c r="J81531" s="11">
        <v>0</v>
      </c>
      <c r="K81531" s="11">
        <v>0</v>
      </c>
      <c r="L81531" s="11">
        <v>0</v>
      </c>
    </row>
    <row r="81532" spans="1:12" x14ac:dyDescent="0.3">
      <c r="A81532" s="2" t="s">
        <v>4222</v>
      </c>
      <c r="B81532" s="2" t="s">
        <v>4223</v>
      </c>
      <c r="C81532" s="2" t="s">
        <v>947</v>
      </c>
      <c r="D81532" s="2" t="s">
        <v>213</v>
      </c>
      <c r="E81532" s="2" t="s">
        <v>214</v>
      </c>
      <c r="F81532" s="2" t="s">
        <v>123</v>
      </c>
      <c r="G81532" s="2" t="s">
        <v>78</v>
      </c>
      <c r="H81532" s="11">
        <v>0</v>
      </c>
      <c r="I81532" s="11">
        <v>0</v>
      </c>
      <c r="J81532" s="11">
        <v>0</v>
      </c>
      <c r="K81532" s="11">
        <v>0.24</v>
      </c>
      <c r="L81532" s="11">
        <v>0</v>
      </c>
    </row>
    <row r="81533" spans="1:12" x14ac:dyDescent="0.3">
      <c r="A81533" s="2" t="s">
        <v>4222</v>
      </c>
      <c r="B81533" s="2" t="s">
        <v>4223</v>
      </c>
      <c r="C81533" s="2" t="s">
        <v>947</v>
      </c>
      <c r="D81533" s="2" t="s">
        <v>213</v>
      </c>
      <c r="E81533" s="2" t="s">
        <v>813</v>
      </c>
      <c r="F81533" s="2" t="s">
        <v>558</v>
      </c>
      <c r="G81533" s="2" t="s">
        <v>78</v>
      </c>
      <c r="H81533" s="11">
        <v>0</v>
      </c>
      <c r="I81533" s="11">
        <v>0</v>
      </c>
      <c r="J81533" s="11">
        <v>0</v>
      </c>
      <c r="K81533" s="11">
        <v>4.8000000000000001E-2</v>
      </c>
      <c r="L81533" s="11">
        <v>0.28800000000000003</v>
      </c>
    </row>
    <row r="81534" spans="1:12" x14ac:dyDescent="0.3">
      <c r="A81534" s="2" t="s">
        <v>4222</v>
      </c>
      <c r="B81534" s="2" t="s">
        <v>4223</v>
      </c>
      <c r="C81534" s="2" t="s">
        <v>947</v>
      </c>
      <c r="D81534" s="2" t="s">
        <v>128</v>
      </c>
      <c r="E81534" s="2" t="s">
        <v>129</v>
      </c>
      <c r="F81534" s="2" t="s">
        <v>130</v>
      </c>
      <c r="G81534" s="2" t="s">
        <v>127</v>
      </c>
      <c r="H81534" s="11">
        <v>1.32</v>
      </c>
      <c r="I81534" s="11">
        <v>1.32</v>
      </c>
      <c r="J81534" s="11">
        <v>0.48</v>
      </c>
      <c r="K81534" s="11">
        <v>0.6</v>
      </c>
      <c r="L81534" s="11">
        <v>2.952</v>
      </c>
    </row>
    <row r="81535" spans="1:12" x14ac:dyDescent="0.3">
      <c r="A81535" s="2" t="s">
        <v>4222</v>
      </c>
      <c r="B81535" s="2" t="s">
        <v>4223</v>
      </c>
      <c r="C81535" s="2" t="s">
        <v>947</v>
      </c>
      <c r="D81535" s="2" t="s">
        <v>134</v>
      </c>
      <c r="E81535" s="2" t="s">
        <v>137</v>
      </c>
      <c r="F81535" s="2" t="s">
        <v>130</v>
      </c>
      <c r="G81535" s="2" t="s">
        <v>95</v>
      </c>
      <c r="H81535" s="11">
        <v>0</v>
      </c>
      <c r="I81535" s="11">
        <v>0</v>
      </c>
      <c r="J81535" s="11">
        <v>0</v>
      </c>
      <c r="K81535" s="11">
        <v>0</v>
      </c>
      <c r="L81535" s="11">
        <v>0.21599999999999997</v>
      </c>
    </row>
    <row r="81536" spans="1:12" x14ac:dyDescent="0.3">
      <c r="A81536" s="2" t="s">
        <v>4222</v>
      </c>
      <c r="B81536" s="2" t="s">
        <v>4223</v>
      </c>
      <c r="C81536" s="2" t="s">
        <v>947</v>
      </c>
      <c r="D81536" s="2" t="s">
        <v>134</v>
      </c>
      <c r="E81536" s="2" t="s">
        <v>137</v>
      </c>
      <c r="F81536" s="2" t="s">
        <v>130</v>
      </c>
      <c r="G81536" s="2" t="s">
        <v>127</v>
      </c>
      <c r="H81536" s="11">
        <v>4.5</v>
      </c>
      <c r="I81536" s="11">
        <v>4.62</v>
      </c>
      <c r="J81536" s="11">
        <v>2.46</v>
      </c>
      <c r="K81536" s="11">
        <v>1.1399999999999999</v>
      </c>
      <c r="L81536" s="11">
        <v>2.16</v>
      </c>
    </row>
    <row r="81537" spans="1:12" x14ac:dyDescent="0.3">
      <c r="A81537" s="2" t="s">
        <v>4222</v>
      </c>
      <c r="B81537" s="2" t="s">
        <v>4223</v>
      </c>
      <c r="C81537" s="2" t="s">
        <v>947</v>
      </c>
      <c r="D81537" s="2" t="s">
        <v>138</v>
      </c>
      <c r="E81537" s="2" t="s">
        <v>45</v>
      </c>
      <c r="F81537" s="2" t="s">
        <v>139</v>
      </c>
      <c r="G81537" s="2" t="s">
        <v>78</v>
      </c>
      <c r="H81537" s="11">
        <v>0.81599999999999995</v>
      </c>
      <c r="I81537" s="11">
        <v>0.28799999999999998</v>
      </c>
      <c r="J81537" s="11">
        <v>0.24</v>
      </c>
      <c r="K81537" s="11">
        <v>0.192</v>
      </c>
      <c r="L81537" s="11">
        <v>0.23040000000000002</v>
      </c>
    </row>
    <row r="81538" spans="1:12" x14ac:dyDescent="0.3">
      <c r="A81538" s="2" t="s">
        <v>4222</v>
      </c>
      <c r="B81538" s="2" t="s">
        <v>4223</v>
      </c>
      <c r="C81538" s="2" t="s">
        <v>947</v>
      </c>
      <c r="D81538" s="2" t="s">
        <v>45</v>
      </c>
      <c r="E81538" s="2" t="s">
        <v>45</v>
      </c>
      <c r="F81538" s="2" t="s">
        <v>28</v>
      </c>
      <c r="G81538" s="2" t="s">
        <v>29</v>
      </c>
      <c r="H81538" s="11">
        <v>0</v>
      </c>
      <c r="I81538" s="11">
        <v>0</v>
      </c>
      <c r="J81538" s="11">
        <v>0.14399999999999999</v>
      </c>
      <c r="K81538" s="11">
        <v>0</v>
      </c>
      <c r="L81538" s="11">
        <v>8.6400000000000005E-2</v>
      </c>
    </row>
    <row r="81539" spans="1:12" x14ac:dyDescent="0.3">
      <c r="A81539" s="2" t="s">
        <v>4222</v>
      </c>
      <c r="B81539" s="2" t="s">
        <v>4223</v>
      </c>
      <c r="C81539" s="6" t="s">
        <v>143</v>
      </c>
      <c r="D81539" s="4"/>
      <c r="E81539" s="4"/>
      <c r="F81539" s="4"/>
      <c r="G81539" s="7"/>
      <c r="H81539" s="12">
        <v>172.66200000000001</v>
      </c>
      <c r="I81539" s="12">
        <v>159.59100000000001</v>
      </c>
      <c r="J81539" s="12">
        <v>90.210999999999999</v>
      </c>
      <c r="K81539" s="12">
        <v>96.903999999999996</v>
      </c>
      <c r="L81539" s="12">
        <v>151.78200000000001</v>
      </c>
    </row>
    <row r="81540" spans="1:12" x14ac:dyDescent="0.3">
      <c r="A81540" s="2" t="s">
        <v>4225</v>
      </c>
      <c r="B81540" s="2" t="s">
        <v>4198</v>
      </c>
      <c r="C81540" s="2" t="s">
        <v>4226</v>
      </c>
      <c r="D81540" s="2" t="s">
        <v>23</v>
      </c>
      <c r="E81540" s="2" t="s">
        <v>24</v>
      </c>
      <c r="F81540" s="2" t="s">
        <v>25</v>
      </c>
      <c r="G81540" s="2" t="s">
        <v>26</v>
      </c>
      <c r="H81540" s="11">
        <v>0</v>
      </c>
      <c r="I81540" s="11">
        <v>0</v>
      </c>
      <c r="J81540" s="11">
        <v>0.06</v>
      </c>
      <c r="K81540" s="11">
        <v>0</v>
      </c>
      <c r="L81540" s="11">
        <v>0</v>
      </c>
    </row>
    <row r="81541" spans="1:12" x14ac:dyDescent="0.3">
      <c r="A81541" s="2" t="s">
        <v>4225</v>
      </c>
      <c r="B81541" s="2" t="s">
        <v>4198</v>
      </c>
      <c r="C81541" s="2" t="s">
        <v>4226</v>
      </c>
      <c r="D81541" s="2" t="s">
        <v>23</v>
      </c>
      <c r="E81541" s="2" t="s">
        <v>948</v>
      </c>
      <c r="F81541" s="2" t="s">
        <v>25</v>
      </c>
      <c r="G81541" s="2" t="s">
        <v>26</v>
      </c>
      <c r="H81541" s="11">
        <v>0.06</v>
      </c>
      <c r="I81541" s="11">
        <v>0</v>
      </c>
      <c r="J81541" s="11">
        <v>0</v>
      </c>
      <c r="K81541" s="11">
        <v>0</v>
      </c>
      <c r="L81541" s="11">
        <v>0</v>
      </c>
    </row>
    <row r="81542" spans="1:12" x14ac:dyDescent="0.3">
      <c r="A81542" s="2" t="s">
        <v>4225</v>
      </c>
      <c r="B81542" s="2" t="s">
        <v>4198</v>
      </c>
      <c r="C81542" s="2" t="s">
        <v>4226</v>
      </c>
      <c r="D81542" s="2" t="s">
        <v>23</v>
      </c>
      <c r="E81542" s="2" t="s">
        <v>27</v>
      </c>
      <c r="F81542" s="2" t="s">
        <v>28</v>
      </c>
      <c r="G81542" s="2" t="s">
        <v>175</v>
      </c>
      <c r="H81542" s="11">
        <v>0</v>
      </c>
      <c r="I81542" s="11">
        <v>0</v>
      </c>
      <c r="J81542" s="11">
        <v>0.54</v>
      </c>
      <c r="K81542" s="11">
        <v>0</v>
      </c>
      <c r="L81542" s="11">
        <v>0</v>
      </c>
    </row>
    <row r="81543" spans="1:12" x14ac:dyDescent="0.3">
      <c r="A81543" s="2" t="s">
        <v>4225</v>
      </c>
      <c r="B81543" s="2" t="s">
        <v>4198</v>
      </c>
      <c r="C81543" s="2" t="s">
        <v>4226</v>
      </c>
      <c r="D81543" s="2" t="s">
        <v>23</v>
      </c>
      <c r="E81543" s="2" t="s">
        <v>27</v>
      </c>
      <c r="F81543" s="2" t="s">
        <v>28</v>
      </c>
      <c r="G81543" s="2" t="s">
        <v>29</v>
      </c>
      <c r="H81543" s="11">
        <v>0</v>
      </c>
      <c r="I81543" s="11">
        <v>0.14399999999999999</v>
      </c>
      <c r="J81543" s="11">
        <v>0.72</v>
      </c>
      <c r="K81543" s="11">
        <v>0</v>
      </c>
      <c r="L81543" s="11">
        <v>0</v>
      </c>
    </row>
    <row r="81544" spans="1:12" x14ac:dyDescent="0.3">
      <c r="A81544" s="2" t="s">
        <v>4225</v>
      </c>
      <c r="B81544" s="2" t="s">
        <v>4198</v>
      </c>
      <c r="C81544" s="2" t="s">
        <v>4226</v>
      </c>
      <c r="D81544" s="2" t="s">
        <v>23</v>
      </c>
      <c r="E81544" s="2" t="s">
        <v>30</v>
      </c>
      <c r="F81544" s="2" t="s">
        <v>28</v>
      </c>
      <c r="G81544" s="2" t="s">
        <v>29</v>
      </c>
      <c r="H81544" s="11">
        <v>0</v>
      </c>
      <c r="I81544" s="11">
        <v>0.14399999999999999</v>
      </c>
      <c r="J81544" s="11">
        <v>0.14399999999999999</v>
      </c>
      <c r="K81544" s="11">
        <v>0</v>
      </c>
      <c r="L81544" s="11">
        <v>0</v>
      </c>
    </row>
    <row r="81545" spans="1:12" x14ac:dyDescent="0.3">
      <c r="A81545" s="2" t="s">
        <v>4225</v>
      </c>
      <c r="B81545" s="2" t="s">
        <v>4198</v>
      </c>
      <c r="C81545" s="2" t="s">
        <v>4226</v>
      </c>
      <c r="D81545" s="2" t="s">
        <v>23</v>
      </c>
      <c r="E81545" s="2" t="s">
        <v>31</v>
      </c>
      <c r="F81545" s="2" t="s">
        <v>28</v>
      </c>
      <c r="G81545" s="2" t="s">
        <v>29</v>
      </c>
      <c r="H81545" s="11">
        <v>0</v>
      </c>
      <c r="I81545" s="11">
        <v>0.14399999999999999</v>
      </c>
      <c r="J81545" s="11">
        <v>0.216</v>
      </c>
      <c r="K81545" s="11">
        <v>0</v>
      </c>
      <c r="L81545" s="11">
        <v>0</v>
      </c>
    </row>
    <row r="81546" spans="1:12" x14ac:dyDescent="0.3">
      <c r="A81546" s="2" t="s">
        <v>4225</v>
      </c>
      <c r="B81546" s="2" t="s">
        <v>4198</v>
      </c>
      <c r="C81546" s="2" t="s">
        <v>4226</v>
      </c>
      <c r="D81546" s="2" t="s">
        <v>23</v>
      </c>
      <c r="E81546" s="2" t="s">
        <v>32</v>
      </c>
      <c r="F81546" s="2" t="s">
        <v>28</v>
      </c>
      <c r="G81546" s="2" t="s">
        <v>29</v>
      </c>
      <c r="H81546" s="11">
        <v>0</v>
      </c>
      <c r="I81546" s="11">
        <v>0.14399999999999999</v>
      </c>
      <c r="J81546" s="11">
        <v>0.14399999999999999</v>
      </c>
      <c r="K81546" s="11">
        <v>0</v>
      </c>
      <c r="L81546" s="11">
        <v>0</v>
      </c>
    </row>
    <row r="81547" spans="1:12" x14ac:dyDescent="0.3">
      <c r="A81547" s="2" t="s">
        <v>4225</v>
      </c>
      <c r="B81547" s="2" t="s">
        <v>4198</v>
      </c>
      <c r="C81547" s="2" t="s">
        <v>4226</v>
      </c>
      <c r="D81547" s="2" t="s">
        <v>23</v>
      </c>
      <c r="E81547" s="2" t="s">
        <v>33</v>
      </c>
      <c r="F81547" s="2" t="s">
        <v>28</v>
      </c>
      <c r="G81547" s="2" t="s">
        <v>38</v>
      </c>
      <c r="H81547" s="11">
        <v>-0.55400000000000005</v>
      </c>
      <c r="I81547" s="11">
        <v>0</v>
      </c>
      <c r="J81547" s="11">
        <v>0</v>
      </c>
      <c r="K81547" s="11">
        <v>0</v>
      </c>
      <c r="L81547" s="11">
        <v>0</v>
      </c>
    </row>
    <row r="81548" spans="1:12" x14ac:dyDescent="0.3">
      <c r="A81548" s="2" t="s">
        <v>4225</v>
      </c>
      <c r="B81548" s="2" t="s">
        <v>4198</v>
      </c>
      <c r="C81548" s="2" t="s">
        <v>4226</v>
      </c>
      <c r="D81548" s="2" t="s">
        <v>23</v>
      </c>
      <c r="E81548" s="2" t="s">
        <v>781</v>
      </c>
      <c r="F81548" s="2" t="s">
        <v>716</v>
      </c>
      <c r="G81548" s="2" t="s">
        <v>95</v>
      </c>
      <c r="H81548" s="11">
        <v>0</v>
      </c>
      <c r="I81548" s="11">
        <v>0</v>
      </c>
      <c r="J81548" s="11">
        <v>0.1</v>
      </c>
      <c r="K81548" s="11">
        <v>0</v>
      </c>
      <c r="L81548" s="11">
        <v>0</v>
      </c>
    </row>
    <row r="81549" spans="1:12" x14ac:dyDescent="0.3">
      <c r="A81549" s="2" t="s">
        <v>4225</v>
      </c>
      <c r="B81549" s="2" t="s">
        <v>4198</v>
      </c>
      <c r="C81549" s="2" t="s">
        <v>4226</v>
      </c>
      <c r="D81549" s="2" t="s">
        <v>39</v>
      </c>
      <c r="E81549" s="2" t="s">
        <v>45</v>
      </c>
      <c r="F81549" s="2" t="s">
        <v>25</v>
      </c>
      <c r="G81549" s="2" t="s">
        <v>197</v>
      </c>
      <c r="H81549" s="11">
        <v>0.18</v>
      </c>
      <c r="I81549" s="11">
        <v>0</v>
      </c>
      <c r="J81549" s="11">
        <v>0</v>
      </c>
      <c r="K81549" s="11">
        <v>0</v>
      </c>
      <c r="L81549" s="11">
        <v>0</v>
      </c>
    </row>
    <row r="81550" spans="1:12" x14ac:dyDescent="0.3">
      <c r="A81550" s="2" t="s">
        <v>4225</v>
      </c>
      <c r="B81550" s="2" t="s">
        <v>4198</v>
      </c>
      <c r="C81550" s="2" t="s">
        <v>4226</v>
      </c>
      <c r="D81550" s="2" t="s">
        <v>43</v>
      </c>
      <c r="E81550" s="2" t="s">
        <v>152</v>
      </c>
      <c r="F81550" s="2" t="s">
        <v>46</v>
      </c>
      <c r="G81550" s="2" t="s">
        <v>38</v>
      </c>
      <c r="H81550" s="11">
        <v>0</v>
      </c>
      <c r="I81550" s="11">
        <v>0.55400000000000005</v>
      </c>
      <c r="J81550" s="11">
        <v>0</v>
      </c>
      <c r="K81550" s="11">
        <v>0</v>
      </c>
      <c r="L81550" s="11">
        <v>0</v>
      </c>
    </row>
    <row r="81551" spans="1:12" x14ac:dyDescent="0.3">
      <c r="A81551" s="2" t="s">
        <v>4225</v>
      </c>
      <c r="B81551" s="2" t="s">
        <v>4198</v>
      </c>
      <c r="C81551" s="2" t="s">
        <v>4226</v>
      </c>
      <c r="D81551" s="2" t="s">
        <v>50</v>
      </c>
      <c r="E81551" s="2" t="s">
        <v>51</v>
      </c>
      <c r="F81551" s="2" t="s">
        <v>52</v>
      </c>
      <c r="G81551" s="2" t="s">
        <v>26</v>
      </c>
      <c r="H81551" s="11">
        <v>0</v>
      </c>
      <c r="I81551" s="11">
        <v>0</v>
      </c>
      <c r="J81551" s="11">
        <v>0</v>
      </c>
      <c r="K81551" s="11">
        <v>0.06</v>
      </c>
      <c r="L81551" s="11">
        <v>0</v>
      </c>
    </row>
    <row r="81552" spans="1:12" x14ac:dyDescent="0.3">
      <c r="A81552" s="2" t="s">
        <v>4225</v>
      </c>
      <c r="B81552" s="2" t="s">
        <v>4198</v>
      </c>
      <c r="C81552" s="2" t="s">
        <v>4226</v>
      </c>
      <c r="D81552" s="2" t="s">
        <v>55</v>
      </c>
      <c r="E81552" s="2" t="s">
        <v>56</v>
      </c>
      <c r="F81552" s="2" t="s">
        <v>41</v>
      </c>
      <c r="G81552" s="2" t="s">
        <v>38</v>
      </c>
      <c r="H81552" s="11">
        <v>0.23799999999999999</v>
      </c>
      <c r="I81552" s="11">
        <v>0</v>
      </c>
      <c r="J81552" s="11">
        <v>0.63400000000000001</v>
      </c>
      <c r="K81552" s="11">
        <v>0</v>
      </c>
      <c r="L81552" s="11">
        <v>0</v>
      </c>
    </row>
    <row r="81553" spans="1:12" x14ac:dyDescent="0.3">
      <c r="A81553" s="2" t="s">
        <v>4225</v>
      </c>
      <c r="B81553" s="2" t="s">
        <v>4198</v>
      </c>
      <c r="C81553" s="2" t="s">
        <v>4226</v>
      </c>
      <c r="D81553" s="2" t="s">
        <v>55</v>
      </c>
      <c r="E81553" s="2" t="s">
        <v>56</v>
      </c>
      <c r="F81553" s="2" t="s">
        <v>41</v>
      </c>
      <c r="G81553" s="2" t="s">
        <v>42</v>
      </c>
      <c r="H81553" s="11">
        <v>0</v>
      </c>
      <c r="I81553" s="11">
        <v>0.2</v>
      </c>
      <c r="J81553" s="11">
        <v>0</v>
      </c>
      <c r="K81553" s="11">
        <v>0</v>
      </c>
      <c r="L81553" s="11">
        <v>0</v>
      </c>
    </row>
    <row r="81554" spans="1:12" x14ac:dyDescent="0.3">
      <c r="A81554" s="2" t="s">
        <v>4225</v>
      </c>
      <c r="B81554" s="2" t="s">
        <v>4198</v>
      </c>
      <c r="C81554" s="2" t="s">
        <v>4226</v>
      </c>
      <c r="D81554" s="2" t="s">
        <v>55</v>
      </c>
      <c r="E81554" s="2" t="s">
        <v>56</v>
      </c>
      <c r="F81554" s="2" t="s">
        <v>568</v>
      </c>
      <c r="G81554" s="2" t="s">
        <v>38</v>
      </c>
      <c r="H81554" s="11">
        <v>0.23799999999999999</v>
      </c>
      <c r="I81554" s="11">
        <v>0</v>
      </c>
      <c r="J81554" s="11">
        <v>0</v>
      </c>
      <c r="K81554" s="11">
        <v>0</v>
      </c>
      <c r="L81554" s="11">
        <v>0</v>
      </c>
    </row>
    <row r="81555" spans="1:12" x14ac:dyDescent="0.3">
      <c r="A81555" s="2" t="s">
        <v>4225</v>
      </c>
      <c r="B81555" s="2" t="s">
        <v>4198</v>
      </c>
      <c r="C81555" s="2" t="s">
        <v>4226</v>
      </c>
      <c r="D81555" s="2" t="s">
        <v>55</v>
      </c>
      <c r="E81555" s="2" t="s">
        <v>252</v>
      </c>
      <c r="F81555" s="2" t="s">
        <v>28</v>
      </c>
      <c r="G81555" s="2" t="s">
        <v>29</v>
      </c>
      <c r="H81555" s="11">
        <v>0.504</v>
      </c>
      <c r="I81555" s="11">
        <v>0</v>
      </c>
      <c r="J81555" s="11">
        <v>0</v>
      </c>
      <c r="K81555" s="11">
        <v>0</v>
      </c>
      <c r="L81555" s="11">
        <v>0</v>
      </c>
    </row>
    <row r="81556" spans="1:12" x14ac:dyDescent="0.3">
      <c r="A81556" s="2" t="s">
        <v>4225</v>
      </c>
      <c r="B81556" s="2" t="s">
        <v>4198</v>
      </c>
      <c r="C81556" s="2" t="s">
        <v>4226</v>
      </c>
      <c r="D81556" s="2" t="s">
        <v>55</v>
      </c>
      <c r="E81556" s="2" t="s">
        <v>538</v>
      </c>
      <c r="F81556" s="2" t="s">
        <v>270</v>
      </c>
      <c r="G81556" s="2" t="s">
        <v>38</v>
      </c>
      <c r="H81556" s="11">
        <v>0.23799999999999999</v>
      </c>
      <c r="I81556" s="11">
        <v>0</v>
      </c>
      <c r="J81556" s="11">
        <v>0</v>
      </c>
      <c r="K81556" s="11">
        <v>0</v>
      </c>
      <c r="L81556" s="11">
        <v>0</v>
      </c>
    </row>
    <row r="81557" spans="1:12" x14ac:dyDescent="0.3">
      <c r="A81557" s="2" t="s">
        <v>4225</v>
      </c>
      <c r="B81557" s="2" t="s">
        <v>4198</v>
      </c>
      <c r="C81557" s="2" t="s">
        <v>4226</v>
      </c>
      <c r="D81557" s="2" t="s">
        <v>55</v>
      </c>
      <c r="E81557" s="2" t="s">
        <v>905</v>
      </c>
      <c r="F81557" s="2" t="s">
        <v>542</v>
      </c>
      <c r="G81557" s="2" t="s">
        <v>29</v>
      </c>
      <c r="H81557" s="11">
        <v>0.216</v>
      </c>
      <c r="I81557" s="11">
        <v>0</v>
      </c>
      <c r="J81557" s="11">
        <v>0</v>
      </c>
      <c r="K81557" s="11">
        <v>0</v>
      </c>
      <c r="L81557" s="11">
        <v>0</v>
      </c>
    </row>
    <row r="81558" spans="1:12" x14ac:dyDescent="0.3">
      <c r="A81558" s="2" t="s">
        <v>4225</v>
      </c>
      <c r="B81558" s="2" t="s">
        <v>4198</v>
      </c>
      <c r="C81558" s="2" t="s">
        <v>4226</v>
      </c>
      <c r="D81558" s="2" t="s">
        <v>254</v>
      </c>
      <c r="E81558" s="2" t="s">
        <v>241</v>
      </c>
      <c r="F81558" s="2" t="s">
        <v>240</v>
      </c>
      <c r="G81558" s="2" t="s">
        <v>38</v>
      </c>
      <c r="H81558" s="11">
        <v>7.9000000000000001E-2</v>
      </c>
      <c r="I81558" s="11">
        <v>0</v>
      </c>
      <c r="J81558" s="11">
        <v>0</v>
      </c>
      <c r="K81558" s="11">
        <v>0</v>
      </c>
      <c r="L81558" s="11">
        <v>0</v>
      </c>
    </row>
    <row r="81559" spans="1:12" x14ac:dyDescent="0.3">
      <c r="A81559" s="2" t="s">
        <v>4225</v>
      </c>
      <c r="B81559" s="2" t="s">
        <v>4198</v>
      </c>
      <c r="C81559" s="2" t="s">
        <v>4226</v>
      </c>
      <c r="D81559" s="2" t="s">
        <v>61</v>
      </c>
      <c r="E81559" s="2" t="s">
        <v>62</v>
      </c>
      <c r="F81559" s="2" t="s">
        <v>28</v>
      </c>
      <c r="G81559" s="2" t="s">
        <v>29</v>
      </c>
      <c r="H81559" s="11">
        <v>0</v>
      </c>
      <c r="I81559" s="11">
        <v>0.64800000000000002</v>
      </c>
      <c r="J81559" s="11">
        <v>0</v>
      </c>
      <c r="K81559" s="11">
        <v>0</v>
      </c>
      <c r="L81559" s="11">
        <v>0</v>
      </c>
    </row>
    <row r="81560" spans="1:12" x14ac:dyDescent="0.3">
      <c r="A81560" s="2" t="s">
        <v>4225</v>
      </c>
      <c r="B81560" s="2" t="s">
        <v>4198</v>
      </c>
      <c r="C81560" s="2" t="s">
        <v>4226</v>
      </c>
      <c r="D81560" s="2" t="s">
        <v>61</v>
      </c>
      <c r="E81560" s="2" t="s">
        <v>231</v>
      </c>
      <c r="F81560" s="2" t="s">
        <v>28</v>
      </c>
      <c r="G81560" s="2" t="s">
        <v>127</v>
      </c>
      <c r="H81560" s="11">
        <v>0</v>
      </c>
      <c r="I81560" s="11">
        <v>-0.2</v>
      </c>
      <c r="J81560" s="11">
        <v>0</v>
      </c>
      <c r="K81560" s="11">
        <v>0</v>
      </c>
      <c r="L81560" s="11">
        <v>0</v>
      </c>
    </row>
    <row r="81561" spans="1:12" x14ac:dyDescent="0.3">
      <c r="A81561" s="2" t="s">
        <v>4225</v>
      </c>
      <c r="B81561" s="2" t="s">
        <v>4198</v>
      </c>
      <c r="C81561" s="2" t="s">
        <v>4226</v>
      </c>
      <c r="D81561" s="2" t="s">
        <v>61</v>
      </c>
      <c r="E81561" s="2" t="s">
        <v>525</v>
      </c>
      <c r="F81561" s="2" t="s">
        <v>28</v>
      </c>
      <c r="G81561" s="2" t="s">
        <v>29</v>
      </c>
      <c r="H81561" s="11">
        <v>-0.216</v>
      </c>
      <c r="I81561" s="11">
        <v>0</v>
      </c>
      <c r="J81561" s="11">
        <v>0</v>
      </c>
      <c r="K81561" s="11">
        <v>0</v>
      </c>
      <c r="L81561" s="11">
        <v>0</v>
      </c>
    </row>
    <row r="81562" spans="1:12" x14ac:dyDescent="0.3">
      <c r="A81562" s="2" t="s">
        <v>4225</v>
      </c>
      <c r="B81562" s="2" t="s">
        <v>4198</v>
      </c>
      <c r="C81562" s="2" t="s">
        <v>4226</v>
      </c>
      <c r="D81562" s="2" t="s">
        <v>61</v>
      </c>
      <c r="E81562" s="2" t="s">
        <v>525</v>
      </c>
      <c r="F81562" s="2" t="s">
        <v>28</v>
      </c>
      <c r="G81562" s="2" t="s">
        <v>95</v>
      </c>
      <c r="H81562" s="11">
        <v>-0.72</v>
      </c>
      <c r="I81562" s="11">
        <v>0</v>
      </c>
      <c r="J81562" s="11">
        <v>0</v>
      </c>
      <c r="K81562" s="11">
        <v>0</v>
      </c>
      <c r="L81562" s="11">
        <v>0</v>
      </c>
    </row>
    <row r="81563" spans="1:12" x14ac:dyDescent="0.3">
      <c r="A81563" s="2" t="s">
        <v>4225</v>
      </c>
      <c r="B81563" s="2" t="s">
        <v>4198</v>
      </c>
      <c r="C81563" s="2" t="s">
        <v>4226</v>
      </c>
      <c r="D81563" s="2" t="s">
        <v>61</v>
      </c>
      <c r="E81563" s="2" t="s">
        <v>3758</v>
      </c>
      <c r="F81563" s="2" t="s">
        <v>996</v>
      </c>
      <c r="G81563" s="2" t="s">
        <v>29</v>
      </c>
      <c r="H81563" s="11">
        <v>0</v>
      </c>
      <c r="I81563" s="11">
        <v>2.7360000000000002</v>
      </c>
      <c r="J81563" s="11">
        <v>0</v>
      </c>
      <c r="K81563" s="11">
        <v>0</v>
      </c>
      <c r="L81563" s="11">
        <v>0</v>
      </c>
    </row>
    <row r="81564" spans="1:12" x14ac:dyDescent="0.3">
      <c r="A81564" s="2" t="s">
        <v>4225</v>
      </c>
      <c r="B81564" s="2" t="s">
        <v>4198</v>
      </c>
      <c r="C81564" s="2" t="s">
        <v>4226</v>
      </c>
      <c r="D81564" s="2" t="s">
        <v>61</v>
      </c>
      <c r="E81564" s="2" t="s">
        <v>180</v>
      </c>
      <c r="F81564" s="2" t="s">
        <v>996</v>
      </c>
      <c r="G81564" s="2" t="s">
        <v>29</v>
      </c>
      <c r="H81564" s="11">
        <v>0</v>
      </c>
      <c r="I81564" s="11">
        <v>0.92800000000000005</v>
      </c>
      <c r="J81564" s="11">
        <v>0</v>
      </c>
      <c r="K81564" s="11">
        <v>0</v>
      </c>
      <c r="L81564" s="11">
        <v>0</v>
      </c>
    </row>
    <row r="81565" spans="1:12" x14ac:dyDescent="0.3">
      <c r="A81565" s="2" t="s">
        <v>4225</v>
      </c>
      <c r="B81565" s="2" t="s">
        <v>4198</v>
      </c>
      <c r="C81565" s="2" t="s">
        <v>4226</v>
      </c>
      <c r="D81565" s="2" t="s">
        <v>61</v>
      </c>
      <c r="E81565" s="2" t="s">
        <v>181</v>
      </c>
      <c r="F81565" s="2" t="s">
        <v>64</v>
      </c>
      <c r="G81565" s="2" t="s">
        <v>38</v>
      </c>
      <c r="H81565" s="11">
        <v>6.1779999999999999</v>
      </c>
      <c r="I81565" s="11">
        <v>0</v>
      </c>
      <c r="J81565" s="11">
        <v>0</v>
      </c>
      <c r="K81565" s="11">
        <v>0</v>
      </c>
      <c r="L81565" s="11">
        <v>0</v>
      </c>
    </row>
    <row r="81566" spans="1:12" x14ac:dyDescent="0.3">
      <c r="A81566" s="2" t="s">
        <v>4225</v>
      </c>
      <c r="B81566" s="2" t="s">
        <v>4198</v>
      </c>
      <c r="C81566" s="2" t="s">
        <v>4226</v>
      </c>
      <c r="D81566" s="2" t="s">
        <v>61</v>
      </c>
      <c r="E81566" s="2" t="s">
        <v>232</v>
      </c>
      <c r="F81566" s="2" t="s">
        <v>28</v>
      </c>
      <c r="G81566" s="2" t="s">
        <v>127</v>
      </c>
      <c r="H81566" s="11">
        <v>0</v>
      </c>
      <c r="I81566" s="11">
        <v>0.2</v>
      </c>
      <c r="J81566" s="11">
        <v>0</v>
      </c>
      <c r="K81566" s="11">
        <v>0</v>
      </c>
      <c r="L81566" s="11">
        <v>0</v>
      </c>
    </row>
    <row r="81567" spans="1:12" x14ac:dyDescent="0.3">
      <c r="A81567" s="2" t="s">
        <v>4225</v>
      </c>
      <c r="B81567" s="2" t="s">
        <v>4198</v>
      </c>
      <c r="C81567" s="2" t="s">
        <v>4226</v>
      </c>
      <c r="D81567" s="2" t="s">
        <v>67</v>
      </c>
      <c r="E81567" s="2" t="s">
        <v>1545</v>
      </c>
      <c r="F81567" s="2" t="s">
        <v>41</v>
      </c>
      <c r="G81567" s="2" t="s">
        <v>197</v>
      </c>
      <c r="H81567" s="11">
        <v>0.13500000000000001</v>
      </c>
      <c r="I81567" s="11">
        <v>0.22500000000000001</v>
      </c>
      <c r="J81567" s="11">
        <v>0.09</v>
      </c>
      <c r="K81567" s="11">
        <v>0.09</v>
      </c>
      <c r="L81567" s="11">
        <v>0</v>
      </c>
    </row>
    <row r="81568" spans="1:12" x14ac:dyDescent="0.3">
      <c r="A81568" s="2" t="s">
        <v>4225</v>
      </c>
      <c r="B81568" s="2" t="s">
        <v>4198</v>
      </c>
      <c r="C81568" s="2" t="s">
        <v>4226</v>
      </c>
      <c r="D81568" s="2" t="s">
        <v>67</v>
      </c>
      <c r="E81568" s="2" t="s">
        <v>1353</v>
      </c>
      <c r="F81568" s="2" t="s">
        <v>608</v>
      </c>
      <c r="G81568" s="2" t="s">
        <v>38</v>
      </c>
      <c r="H81568" s="11">
        <v>7.9000000000000001E-2</v>
      </c>
      <c r="I81568" s="11">
        <v>0</v>
      </c>
      <c r="J81568" s="11">
        <v>0</v>
      </c>
      <c r="K81568" s="11">
        <v>0</v>
      </c>
      <c r="L81568" s="11">
        <v>0</v>
      </c>
    </row>
    <row r="81569" spans="1:12" x14ac:dyDescent="0.3">
      <c r="A81569" s="2" t="s">
        <v>4225</v>
      </c>
      <c r="B81569" s="2" t="s">
        <v>4198</v>
      </c>
      <c r="C81569" s="2" t="s">
        <v>4226</v>
      </c>
      <c r="D81569" s="2" t="s">
        <v>603</v>
      </c>
      <c r="E81569" s="2" t="s">
        <v>607</v>
      </c>
      <c r="F81569" s="2" t="s">
        <v>608</v>
      </c>
      <c r="G81569" s="2" t="s">
        <v>38</v>
      </c>
      <c r="H81569" s="11">
        <v>7.9000000000000001E-2</v>
      </c>
      <c r="I81569" s="11">
        <v>0</v>
      </c>
      <c r="J81569" s="11">
        <v>0</v>
      </c>
      <c r="K81569" s="11">
        <v>0</v>
      </c>
      <c r="L81569" s="11">
        <v>0</v>
      </c>
    </row>
    <row r="81570" spans="1:12" x14ac:dyDescent="0.3">
      <c r="A81570" s="2" t="s">
        <v>4225</v>
      </c>
      <c r="B81570" s="2" t="s">
        <v>4198</v>
      </c>
      <c r="C81570" s="2" t="s">
        <v>4226</v>
      </c>
      <c r="D81570" s="2" t="s">
        <v>907</v>
      </c>
      <c r="E81570" s="2" t="s">
        <v>539</v>
      </c>
      <c r="F81570" s="2" t="s">
        <v>25</v>
      </c>
      <c r="G81570" s="2" t="s">
        <v>38</v>
      </c>
      <c r="H81570" s="11">
        <v>0</v>
      </c>
      <c r="I81570" s="11">
        <v>0.55400000000000005</v>
      </c>
      <c r="J81570" s="11">
        <v>0</v>
      </c>
      <c r="K81570" s="11">
        <v>0</v>
      </c>
      <c r="L81570" s="11">
        <v>0</v>
      </c>
    </row>
    <row r="81571" spans="1:12" x14ac:dyDescent="0.3">
      <c r="A81571" s="2" t="s">
        <v>4225</v>
      </c>
      <c r="B81571" s="2" t="s">
        <v>4198</v>
      </c>
      <c r="C81571" s="2" t="s">
        <v>4226</v>
      </c>
      <c r="D81571" s="2" t="s">
        <v>72</v>
      </c>
      <c r="E81571" s="2" t="s">
        <v>2433</v>
      </c>
      <c r="F81571" s="2" t="s">
        <v>41</v>
      </c>
      <c r="G81571" s="2" t="s">
        <v>38</v>
      </c>
      <c r="H81571" s="11">
        <v>0.317</v>
      </c>
      <c r="I81571" s="11">
        <v>0</v>
      </c>
      <c r="J81571" s="11">
        <v>0</v>
      </c>
      <c r="K81571" s="11">
        <v>0</v>
      </c>
      <c r="L81571" s="11">
        <v>0</v>
      </c>
    </row>
    <row r="81572" spans="1:12" x14ac:dyDescent="0.3">
      <c r="A81572" s="2" t="s">
        <v>4225</v>
      </c>
      <c r="B81572" s="2" t="s">
        <v>4198</v>
      </c>
      <c r="C81572" s="2" t="s">
        <v>4226</v>
      </c>
      <c r="D81572" s="2" t="s">
        <v>72</v>
      </c>
      <c r="E81572" s="2" t="s">
        <v>1883</v>
      </c>
      <c r="F81572" s="2" t="s">
        <v>41</v>
      </c>
      <c r="G81572" s="2" t="s">
        <v>38</v>
      </c>
      <c r="H81572" s="11">
        <v>0.17799999999999999</v>
      </c>
      <c r="I81572" s="11">
        <v>0</v>
      </c>
      <c r="J81572" s="11">
        <v>0</v>
      </c>
      <c r="K81572" s="11">
        <v>0</v>
      </c>
      <c r="L81572" s="11">
        <v>0</v>
      </c>
    </row>
    <row r="81573" spans="1:12" x14ac:dyDescent="0.3">
      <c r="A81573" s="2" t="s">
        <v>4225</v>
      </c>
      <c r="B81573" s="2" t="s">
        <v>4198</v>
      </c>
      <c r="C81573" s="2" t="s">
        <v>4226</v>
      </c>
      <c r="D81573" s="2" t="s">
        <v>72</v>
      </c>
      <c r="E81573" s="2" t="s">
        <v>1727</v>
      </c>
      <c r="F81573" s="2" t="s">
        <v>41</v>
      </c>
      <c r="G81573" s="2" t="s">
        <v>38</v>
      </c>
      <c r="H81573" s="11">
        <v>0.23699999999999999</v>
      </c>
      <c r="I81573" s="11">
        <v>0</v>
      </c>
      <c r="J81573" s="11">
        <v>7.9000000000000001E-2</v>
      </c>
      <c r="K81573" s="11">
        <v>0</v>
      </c>
      <c r="L81573" s="11">
        <v>0</v>
      </c>
    </row>
    <row r="81574" spans="1:12" x14ac:dyDescent="0.3">
      <c r="A81574" s="2" t="s">
        <v>4225</v>
      </c>
      <c r="B81574" s="2" t="s">
        <v>4198</v>
      </c>
      <c r="C81574" s="2" t="s">
        <v>4226</v>
      </c>
      <c r="D81574" s="2" t="s">
        <v>72</v>
      </c>
      <c r="E81574" s="2" t="s">
        <v>74</v>
      </c>
      <c r="F81574" s="2" t="s">
        <v>41</v>
      </c>
      <c r="G81574" s="2" t="s">
        <v>38</v>
      </c>
      <c r="H81574" s="11">
        <v>0</v>
      </c>
      <c r="I81574" s="11">
        <v>0.55400000000000005</v>
      </c>
      <c r="J81574" s="11">
        <v>0</v>
      </c>
      <c r="K81574" s="11">
        <v>0</v>
      </c>
      <c r="L81574" s="11">
        <v>0</v>
      </c>
    </row>
    <row r="81575" spans="1:12" x14ac:dyDescent="0.3">
      <c r="A81575" s="2" t="s">
        <v>4225</v>
      </c>
      <c r="B81575" s="2" t="s">
        <v>4198</v>
      </c>
      <c r="C81575" s="2" t="s">
        <v>4226</v>
      </c>
      <c r="D81575" s="2" t="s">
        <v>72</v>
      </c>
      <c r="E81575" s="2" t="s">
        <v>74</v>
      </c>
      <c r="F81575" s="2" t="s">
        <v>41</v>
      </c>
      <c r="G81575" s="2" t="s">
        <v>197</v>
      </c>
      <c r="H81575" s="11">
        <v>0.09</v>
      </c>
      <c r="I81575" s="11">
        <v>0</v>
      </c>
      <c r="J81575" s="11">
        <v>0</v>
      </c>
      <c r="K81575" s="11">
        <v>0</v>
      </c>
      <c r="L81575" s="11">
        <v>0</v>
      </c>
    </row>
    <row r="81576" spans="1:12" x14ac:dyDescent="0.3">
      <c r="A81576" s="2" t="s">
        <v>4225</v>
      </c>
      <c r="B81576" s="2" t="s">
        <v>4198</v>
      </c>
      <c r="C81576" s="2" t="s">
        <v>4226</v>
      </c>
      <c r="D81576" s="2" t="s">
        <v>266</v>
      </c>
      <c r="E81576" s="2" t="s">
        <v>73</v>
      </c>
      <c r="F81576" s="2" t="s">
        <v>788</v>
      </c>
      <c r="G81576" s="2" t="s">
        <v>197</v>
      </c>
      <c r="H81576" s="11">
        <v>0.09</v>
      </c>
      <c r="I81576" s="11">
        <v>0</v>
      </c>
      <c r="J81576" s="11">
        <v>0</v>
      </c>
      <c r="K81576" s="11">
        <v>0</v>
      </c>
      <c r="L81576" s="11">
        <v>0</v>
      </c>
    </row>
    <row r="81577" spans="1:12" x14ac:dyDescent="0.3">
      <c r="A81577" s="2" t="s">
        <v>4225</v>
      </c>
      <c r="B81577" s="2" t="s">
        <v>4198</v>
      </c>
      <c r="C81577" s="2" t="s">
        <v>4226</v>
      </c>
      <c r="D81577" s="2" t="s">
        <v>841</v>
      </c>
      <c r="E81577" s="2" t="s">
        <v>1335</v>
      </c>
      <c r="F81577" s="2" t="s">
        <v>52</v>
      </c>
      <c r="G81577" s="2" t="s">
        <v>38</v>
      </c>
      <c r="H81577" s="11">
        <v>7.9000000000000001E-2</v>
      </c>
      <c r="I81577" s="11">
        <v>0</v>
      </c>
      <c r="J81577" s="11">
        <v>0</v>
      </c>
      <c r="K81577" s="11">
        <v>0</v>
      </c>
      <c r="L81577" s="11">
        <v>0</v>
      </c>
    </row>
    <row r="81578" spans="1:12" x14ac:dyDescent="0.3">
      <c r="A81578" s="2" t="s">
        <v>4225</v>
      </c>
      <c r="B81578" s="2" t="s">
        <v>4198</v>
      </c>
      <c r="C81578" s="2" t="s">
        <v>4226</v>
      </c>
      <c r="D81578" s="2" t="s">
        <v>841</v>
      </c>
      <c r="E81578" s="2" t="s">
        <v>45</v>
      </c>
      <c r="F81578" s="2" t="s">
        <v>52</v>
      </c>
      <c r="G81578" s="2" t="s">
        <v>26</v>
      </c>
      <c r="H81578" s="11">
        <v>0.06</v>
      </c>
      <c r="I81578" s="11">
        <v>0</v>
      </c>
      <c r="J81578" s="11">
        <v>0</v>
      </c>
      <c r="K81578" s="11">
        <v>0</v>
      </c>
      <c r="L81578" s="11">
        <v>0</v>
      </c>
    </row>
    <row r="81579" spans="1:12" x14ac:dyDescent="0.3">
      <c r="A81579" s="2" t="s">
        <v>4225</v>
      </c>
      <c r="B81579" s="2" t="s">
        <v>4198</v>
      </c>
      <c r="C81579" s="2" t="s">
        <v>4226</v>
      </c>
      <c r="D81579" s="2" t="s">
        <v>717</v>
      </c>
      <c r="E81579" s="2" t="s">
        <v>1430</v>
      </c>
      <c r="F81579" s="2" t="s">
        <v>719</v>
      </c>
      <c r="G81579" s="2" t="s">
        <v>95</v>
      </c>
      <c r="H81579" s="11">
        <v>0.12</v>
      </c>
      <c r="I81579" s="11">
        <v>0</v>
      </c>
      <c r="J81579" s="11">
        <v>0</v>
      </c>
      <c r="K81579" s="11">
        <v>0</v>
      </c>
      <c r="L81579" s="11">
        <v>0</v>
      </c>
    </row>
    <row r="81580" spans="1:12" x14ac:dyDescent="0.3">
      <c r="A81580" s="2" t="s">
        <v>4225</v>
      </c>
      <c r="B81580" s="2" t="s">
        <v>4198</v>
      </c>
      <c r="C81580" s="2" t="s">
        <v>4226</v>
      </c>
      <c r="D81580" s="2" t="s">
        <v>83</v>
      </c>
      <c r="E81580" s="2" t="s">
        <v>86</v>
      </c>
      <c r="F81580" s="2" t="s">
        <v>85</v>
      </c>
      <c r="G81580" s="2" t="s">
        <v>87</v>
      </c>
      <c r="H81580" s="11">
        <v>0</v>
      </c>
      <c r="I81580" s="11">
        <v>0.875</v>
      </c>
      <c r="J81580" s="11">
        <v>0</v>
      </c>
      <c r="K81580" s="11">
        <v>0</v>
      </c>
      <c r="L81580" s="11">
        <v>0</v>
      </c>
    </row>
    <row r="81581" spans="1:12" x14ac:dyDescent="0.3">
      <c r="A81581" s="2" t="s">
        <v>4225</v>
      </c>
      <c r="B81581" s="2" t="s">
        <v>4198</v>
      </c>
      <c r="C81581" s="2" t="s">
        <v>4226</v>
      </c>
      <c r="D81581" s="2" t="s">
        <v>83</v>
      </c>
      <c r="E81581" s="2" t="s">
        <v>88</v>
      </c>
      <c r="F81581" s="2" t="s">
        <v>85</v>
      </c>
      <c r="G81581" s="2" t="s">
        <v>87</v>
      </c>
      <c r="H81581" s="11">
        <v>0</v>
      </c>
      <c r="I81581" s="11">
        <v>0.2</v>
      </c>
      <c r="J81581" s="11">
        <v>0</v>
      </c>
      <c r="K81581" s="11">
        <v>0</v>
      </c>
      <c r="L81581" s="11">
        <v>0</v>
      </c>
    </row>
    <row r="81582" spans="1:12" x14ac:dyDescent="0.3">
      <c r="A81582" s="2" t="s">
        <v>4225</v>
      </c>
      <c r="B81582" s="2" t="s">
        <v>4198</v>
      </c>
      <c r="C81582" s="2" t="s">
        <v>4226</v>
      </c>
      <c r="D81582" s="2" t="s">
        <v>96</v>
      </c>
      <c r="E81582" s="2" t="s">
        <v>288</v>
      </c>
      <c r="F81582" s="2" t="s">
        <v>287</v>
      </c>
      <c r="G81582" s="2" t="s">
        <v>87</v>
      </c>
      <c r="H81582" s="11">
        <v>0</v>
      </c>
      <c r="I81582" s="11">
        <v>0.75</v>
      </c>
      <c r="J81582" s="11">
        <v>0</v>
      </c>
      <c r="K81582" s="11">
        <v>0</v>
      </c>
      <c r="L81582" s="11">
        <v>0</v>
      </c>
    </row>
    <row r="81583" spans="1:12" x14ac:dyDescent="0.3">
      <c r="A81583" s="2" t="s">
        <v>4225</v>
      </c>
      <c r="B81583" s="2" t="s">
        <v>4198</v>
      </c>
      <c r="C81583" s="2" t="s">
        <v>4226</v>
      </c>
      <c r="D81583" s="2" t="s">
        <v>96</v>
      </c>
      <c r="E81583" s="2" t="s">
        <v>289</v>
      </c>
      <c r="F81583" s="2" t="s">
        <v>287</v>
      </c>
      <c r="G81583" s="2" t="s">
        <v>78</v>
      </c>
      <c r="H81583" s="11">
        <v>0.28799999999999998</v>
      </c>
      <c r="I81583" s="11">
        <v>0</v>
      </c>
      <c r="J81583" s="11">
        <v>0</v>
      </c>
      <c r="K81583" s="11">
        <v>0</v>
      </c>
      <c r="L81583" s="11">
        <v>0</v>
      </c>
    </row>
    <row r="81584" spans="1:12" x14ac:dyDescent="0.3">
      <c r="A81584" s="2" t="s">
        <v>4225</v>
      </c>
      <c r="B81584" s="2" t="s">
        <v>4198</v>
      </c>
      <c r="C81584" s="2" t="s">
        <v>4226</v>
      </c>
      <c r="D81584" s="2" t="s">
        <v>121</v>
      </c>
      <c r="E81584" s="2" t="s">
        <v>765</v>
      </c>
      <c r="F81584" s="2" t="s">
        <v>558</v>
      </c>
      <c r="G81584" s="2" t="s">
        <v>78</v>
      </c>
      <c r="H81584" s="11">
        <v>0</v>
      </c>
      <c r="I81584" s="11">
        <v>9.6000000000000002E-2</v>
      </c>
      <c r="J81584" s="11">
        <v>0</v>
      </c>
      <c r="K81584" s="11">
        <v>0</v>
      </c>
      <c r="L81584" s="11">
        <v>0</v>
      </c>
    </row>
    <row r="81585" spans="1:12" x14ac:dyDescent="0.3">
      <c r="A81585" s="2" t="s">
        <v>4225</v>
      </c>
      <c r="B81585" s="2" t="s">
        <v>4198</v>
      </c>
      <c r="C81585" s="6" t="s">
        <v>143</v>
      </c>
      <c r="D81585" s="4"/>
      <c r="E81585" s="4"/>
      <c r="F81585" s="4"/>
      <c r="G81585" s="7"/>
      <c r="H81585" s="12">
        <v>8.1929999999999996</v>
      </c>
      <c r="I81585" s="12">
        <v>8.8960000000000008</v>
      </c>
      <c r="J81585" s="12">
        <v>2.7269999999999999</v>
      </c>
      <c r="K81585" s="12">
        <v>0.15</v>
      </c>
      <c r="L81585" s="12">
        <v>0</v>
      </c>
    </row>
    <row r="81586" spans="1:12" x14ac:dyDescent="0.3">
      <c r="A81586" s="2" t="s">
        <v>4227</v>
      </c>
      <c r="B81586" s="2" t="s">
        <v>2603</v>
      </c>
      <c r="C81586" s="2" t="s">
        <v>947</v>
      </c>
      <c r="D81586" s="2" t="s">
        <v>23</v>
      </c>
      <c r="E81586" s="2" t="s">
        <v>24</v>
      </c>
      <c r="F81586" s="2" t="s">
        <v>1523</v>
      </c>
      <c r="G81586" s="2" t="s">
        <v>26</v>
      </c>
      <c r="H81586" s="11">
        <v>0</v>
      </c>
      <c r="I81586" s="11">
        <v>0</v>
      </c>
      <c r="J81586" s="11">
        <v>0</v>
      </c>
      <c r="K81586" s="11">
        <v>0.06</v>
      </c>
      <c r="L81586" s="11">
        <v>0</v>
      </c>
    </row>
    <row r="81587" spans="1:12" x14ac:dyDescent="0.3">
      <c r="A81587" s="2" t="s">
        <v>4227</v>
      </c>
      <c r="B81587" s="2" t="s">
        <v>2603</v>
      </c>
      <c r="C81587" s="2" t="s">
        <v>947</v>
      </c>
      <c r="D81587" s="2" t="s">
        <v>23</v>
      </c>
      <c r="E81587" s="2" t="s">
        <v>176</v>
      </c>
      <c r="F81587" s="2" t="s">
        <v>64</v>
      </c>
      <c r="G81587" s="2" t="s">
        <v>38</v>
      </c>
      <c r="H81587" s="11">
        <v>0</v>
      </c>
      <c r="I81587" s="11">
        <v>0</v>
      </c>
      <c r="J81587" s="11">
        <v>0</v>
      </c>
      <c r="K81587" s="11">
        <v>0.158</v>
      </c>
      <c r="L81587" s="11">
        <v>0.28439999999999999</v>
      </c>
    </row>
    <row r="81588" spans="1:12" x14ac:dyDescent="0.3">
      <c r="A81588" s="2" t="s">
        <v>4227</v>
      </c>
      <c r="B81588" s="2" t="s">
        <v>2603</v>
      </c>
      <c r="C81588" s="2" t="s">
        <v>947</v>
      </c>
      <c r="D81588" s="2" t="s">
        <v>23</v>
      </c>
      <c r="E81588" s="2" t="s">
        <v>177</v>
      </c>
      <c r="F81588" s="2" t="s">
        <v>64</v>
      </c>
      <c r="G81588" s="2" t="s">
        <v>38</v>
      </c>
      <c r="H81588" s="11">
        <v>0</v>
      </c>
      <c r="I81588" s="11">
        <v>0</v>
      </c>
      <c r="J81588" s="11">
        <v>0.2</v>
      </c>
      <c r="K81588" s="11">
        <v>0</v>
      </c>
      <c r="L81588" s="11">
        <v>0</v>
      </c>
    </row>
    <row r="81589" spans="1:12" x14ac:dyDescent="0.3">
      <c r="A81589" s="2" t="s">
        <v>4227</v>
      </c>
      <c r="B81589" s="2" t="s">
        <v>2603</v>
      </c>
      <c r="C81589" s="2" t="s">
        <v>947</v>
      </c>
      <c r="D81589" s="2" t="s">
        <v>43</v>
      </c>
      <c r="E81589" s="2" t="s">
        <v>44</v>
      </c>
      <c r="F81589" s="2" t="s">
        <v>41</v>
      </c>
      <c r="G81589" s="2" t="s">
        <v>42</v>
      </c>
      <c r="H81589" s="11">
        <v>0</v>
      </c>
      <c r="I81589" s="11">
        <v>0</v>
      </c>
      <c r="J81589" s="11">
        <v>1</v>
      </c>
      <c r="K81589" s="11">
        <v>1.6</v>
      </c>
      <c r="L81589" s="11">
        <v>1.2000000000000002</v>
      </c>
    </row>
    <row r="81590" spans="1:12" x14ac:dyDescent="0.3">
      <c r="A81590" s="2" t="s">
        <v>4227</v>
      </c>
      <c r="B81590" s="2" t="s">
        <v>2603</v>
      </c>
      <c r="C81590" s="2" t="s">
        <v>947</v>
      </c>
      <c r="D81590" s="2" t="s">
        <v>47</v>
      </c>
      <c r="E81590" s="2" t="s">
        <v>49</v>
      </c>
      <c r="F81590" s="2" t="s">
        <v>28</v>
      </c>
      <c r="G81590" s="2" t="s">
        <v>29</v>
      </c>
      <c r="H81590" s="11">
        <v>0</v>
      </c>
      <c r="I81590" s="11">
        <v>0.28799999999999998</v>
      </c>
      <c r="J81590" s="11">
        <v>0</v>
      </c>
      <c r="K81590" s="11">
        <v>0</v>
      </c>
      <c r="L81590" s="11">
        <v>0</v>
      </c>
    </row>
    <row r="81591" spans="1:12" x14ac:dyDescent="0.3">
      <c r="A81591" s="2" t="s">
        <v>4227</v>
      </c>
      <c r="B81591" s="2" t="s">
        <v>2603</v>
      </c>
      <c r="C81591" s="2" t="s">
        <v>947</v>
      </c>
      <c r="D81591" s="2" t="s">
        <v>47</v>
      </c>
      <c r="E81591" s="2" t="s">
        <v>49</v>
      </c>
      <c r="F81591" s="2" t="s">
        <v>28</v>
      </c>
      <c r="G81591" s="2" t="s">
        <v>42</v>
      </c>
      <c r="H81591" s="11">
        <v>1.2</v>
      </c>
      <c r="I81591" s="11">
        <v>0</v>
      </c>
      <c r="J81591" s="11">
        <v>0</v>
      </c>
      <c r="K81591" s="11">
        <v>0</v>
      </c>
      <c r="L81591" s="11">
        <v>0</v>
      </c>
    </row>
    <row r="81592" spans="1:12" x14ac:dyDescent="0.3">
      <c r="A81592" s="2" t="s">
        <v>4227</v>
      </c>
      <c r="B81592" s="2" t="s">
        <v>2603</v>
      </c>
      <c r="C81592" s="2" t="s">
        <v>947</v>
      </c>
      <c r="D81592" s="2" t="s">
        <v>50</v>
      </c>
      <c r="E81592" s="2" t="s">
        <v>677</v>
      </c>
      <c r="F81592" s="2" t="s">
        <v>678</v>
      </c>
      <c r="G81592" s="2" t="s">
        <v>26</v>
      </c>
      <c r="H81592" s="11">
        <v>0</v>
      </c>
      <c r="I81592" s="11">
        <v>0.06</v>
      </c>
      <c r="J81592" s="11">
        <v>0</v>
      </c>
      <c r="K81592" s="11">
        <v>0</v>
      </c>
      <c r="L81592" s="11">
        <v>0</v>
      </c>
    </row>
    <row r="81593" spans="1:12" x14ac:dyDescent="0.3">
      <c r="A81593" s="2" t="s">
        <v>4227</v>
      </c>
      <c r="B81593" s="2" t="s">
        <v>2603</v>
      </c>
      <c r="C81593" s="2" t="s">
        <v>947</v>
      </c>
      <c r="D81593" s="2" t="s">
        <v>61</v>
      </c>
      <c r="E81593" s="2" t="s">
        <v>62</v>
      </c>
      <c r="F81593" s="2" t="s">
        <v>28</v>
      </c>
      <c r="G81593" s="2" t="s">
        <v>63</v>
      </c>
      <c r="H81593" s="11">
        <v>10</v>
      </c>
      <c r="I81593" s="11">
        <v>12</v>
      </c>
      <c r="J81593" s="11">
        <v>0</v>
      </c>
      <c r="K81593" s="11">
        <v>0</v>
      </c>
      <c r="L81593" s="11">
        <v>0</v>
      </c>
    </row>
    <row r="81594" spans="1:12" x14ac:dyDescent="0.3">
      <c r="A81594" s="2" t="s">
        <v>4227</v>
      </c>
      <c r="B81594" s="2" t="s">
        <v>2603</v>
      </c>
      <c r="C81594" s="2" t="s">
        <v>947</v>
      </c>
      <c r="D81594" s="2" t="s">
        <v>61</v>
      </c>
      <c r="E81594" s="2" t="s">
        <v>62</v>
      </c>
      <c r="F81594" s="2" t="s">
        <v>64</v>
      </c>
      <c r="G81594" s="2" t="s">
        <v>38</v>
      </c>
      <c r="H81594" s="11">
        <v>0</v>
      </c>
      <c r="I81594" s="11">
        <v>0</v>
      </c>
      <c r="J81594" s="11">
        <v>0</v>
      </c>
      <c r="K81594" s="11">
        <v>7.9000000000000001E-2</v>
      </c>
      <c r="L81594" s="11">
        <v>0</v>
      </c>
    </row>
    <row r="81595" spans="1:12" x14ac:dyDescent="0.3">
      <c r="A81595" s="2" t="s">
        <v>4227</v>
      </c>
      <c r="B81595" s="2" t="s">
        <v>2603</v>
      </c>
      <c r="C81595" s="2" t="s">
        <v>947</v>
      </c>
      <c r="D81595" s="2" t="s">
        <v>61</v>
      </c>
      <c r="E81595" s="2" t="s">
        <v>62</v>
      </c>
      <c r="F81595" s="2" t="s">
        <v>64</v>
      </c>
      <c r="G81595" s="2" t="s">
        <v>42</v>
      </c>
      <c r="H81595" s="11">
        <v>13.8</v>
      </c>
      <c r="I81595" s="11">
        <v>14.6</v>
      </c>
      <c r="J81595" s="11">
        <v>6.6</v>
      </c>
      <c r="K81595" s="11">
        <v>7.8</v>
      </c>
      <c r="L81595" s="11">
        <v>7.919999999999999</v>
      </c>
    </row>
    <row r="81596" spans="1:12" x14ac:dyDescent="0.3">
      <c r="A81596" s="2" t="s">
        <v>4227</v>
      </c>
      <c r="B81596" s="2" t="s">
        <v>2603</v>
      </c>
      <c r="C81596" s="2" t="s">
        <v>947</v>
      </c>
      <c r="D81596" s="2" t="s">
        <v>61</v>
      </c>
      <c r="E81596" s="2" t="s">
        <v>1522</v>
      </c>
      <c r="F81596" s="2" t="s">
        <v>1523</v>
      </c>
      <c r="G81596" s="2" t="s">
        <v>26</v>
      </c>
      <c r="H81596" s="11">
        <v>0</v>
      </c>
      <c r="I81596" s="11">
        <v>0</v>
      </c>
      <c r="J81596" s="11">
        <v>0</v>
      </c>
      <c r="K81596" s="11">
        <v>0.06</v>
      </c>
      <c r="L81596" s="11">
        <v>0</v>
      </c>
    </row>
    <row r="81597" spans="1:12" x14ac:dyDescent="0.3">
      <c r="A81597" s="2" t="s">
        <v>4227</v>
      </c>
      <c r="B81597" s="2" t="s">
        <v>2603</v>
      </c>
      <c r="C81597" s="2" t="s">
        <v>947</v>
      </c>
      <c r="D81597" s="2" t="s">
        <v>61</v>
      </c>
      <c r="E81597" s="2" t="s">
        <v>181</v>
      </c>
      <c r="F81597" s="2" t="s">
        <v>64</v>
      </c>
      <c r="G81597" s="2" t="s">
        <v>38</v>
      </c>
      <c r="H81597" s="11">
        <v>0</v>
      </c>
      <c r="I81597" s="11">
        <v>0.79200000000000004</v>
      </c>
      <c r="J81597" s="11">
        <v>0</v>
      </c>
      <c r="K81597" s="11">
        <v>0</v>
      </c>
      <c r="L81597" s="11">
        <v>0</v>
      </c>
    </row>
    <row r="81598" spans="1:12" x14ac:dyDescent="0.3">
      <c r="A81598" s="2" t="s">
        <v>4227</v>
      </c>
      <c r="B81598" s="2" t="s">
        <v>2603</v>
      </c>
      <c r="C81598" s="2" t="s">
        <v>947</v>
      </c>
      <c r="D81598" s="2" t="s">
        <v>266</v>
      </c>
      <c r="E81598" s="2" t="s">
        <v>73</v>
      </c>
      <c r="F81598" s="2" t="s">
        <v>267</v>
      </c>
      <c r="G81598" s="2" t="s">
        <v>42</v>
      </c>
      <c r="H81598" s="11">
        <v>0</v>
      </c>
      <c r="I81598" s="11">
        <v>0</v>
      </c>
      <c r="J81598" s="11">
        <v>0.6</v>
      </c>
      <c r="K81598" s="11">
        <v>0</v>
      </c>
      <c r="L81598" s="11">
        <v>0</v>
      </c>
    </row>
    <row r="81599" spans="1:12" x14ac:dyDescent="0.3">
      <c r="A81599" s="2" t="s">
        <v>4227</v>
      </c>
      <c r="B81599" s="2" t="s">
        <v>2603</v>
      </c>
      <c r="C81599" s="2" t="s">
        <v>947</v>
      </c>
      <c r="D81599" s="2" t="s">
        <v>268</v>
      </c>
      <c r="E81599" s="2" t="s">
        <v>842</v>
      </c>
      <c r="F81599" s="2" t="s">
        <v>716</v>
      </c>
      <c r="G81599" s="2" t="s">
        <v>263</v>
      </c>
      <c r="H81599" s="11">
        <v>0</v>
      </c>
      <c r="I81599" s="11">
        <v>0</v>
      </c>
      <c r="J81599" s="11">
        <v>0.3</v>
      </c>
      <c r="K81599" s="11">
        <v>0</v>
      </c>
      <c r="L81599" s="11">
        <v>0</v>
      </c>
    </row>
    <row r="81600" spans="1:12" x14ac:dyDescent="0.3">
      <c r="A81600" s="2" t="s">
        <v>4227</v>
      </c>
      <c r="B81600" s="2" t="s">
        <v>2603</v>
      </c>
      <c r="C81600" s="2" t="s">
        <v>947</v>
      </c>
      <c r="D81600" s="2" t="s">
        <v>268</v>
      </c>
      <c r="E81600" s="2" t="s">
        <v>715</v>
      </c>
      <c r="F81600" s="2" t="s">
        <v>716</v>
      </c>
      <c r="G81600" s="2" t="s">
        <v>263</v>
      </c>
      <c r="H81600" s="11">
        <v>0</v>
      </c>
      <c r="I81600" s="11">
        <v>0</v>
      </c>
      <c r="J81600" s="11">
        <v>0.6</v>
      </c>
      <c r="K81600" s="11">
        <v>0</v>
      </c>
      <c r="L81600" s="11">
        <v>0</v>
      </c>
    </row>
    <row r="81601" spans="1:12" x14ac:dyDescent="0.3">
      <c r="A81601" s="2" t="s">
        <v>4227</v>
      </c>
      <c r="B81601" s="2" t="s">
        <v>2603</v>
      </c>
      <c r="C81601" s="2" t="s">
        <v>947</v>
      </c>
      <c r="D81601" s="2" t="s">
        <v>75</v>
      </c>
      <c r="E81601" s="2" t="s">
        <v>76</v>
      </c>
      <c r="F81601" s="2" t="s">
        <v>148</v>
      </c>
      <c r="G81601" s="2" t="s">
        <v>78</v>
      </c>
      <c r="H81601" s="11">
        <v>0</v>
      </c>
      <c r="I81601" s="11">
        <v>0</v>
      </c>
      <c r="J81601" s="11">
        <v>0</v>
      </c>
      <c r="K81601" s="11">
        <v>5.6000000000000001E-2</v>
      </c>
      <c r="L81601" s="11">
        <v>0.13439999999999999</v>
      </c>
    </row>
    <row r="81602" spans="1:12" x14ac:dyDescent="0.3">
      <c r="A81602" s="2" t="s">
        <v>4227</v>
      </c>
      <c r="B81602" s="2" t="s">
        <v>2603</v>
      </c>
      <c r="C81602" s="2" t="s">
        <v>947</v>
      </c>
      <c r="D81602" s="2" t="s">
        <v>80</v>
      </c>
      <c r="E81602" s="2" t="s">
        <v>81</v>
      </c>
      <c r="F81602" s="2" t="s">
        <v>148</v>
      </c>
      <c r="G81602" s="2" t="s">
        <v>78</v>
      </c>
      <c r="H81602" s="11">
        <v>0</v>
      </c>
      <c r="I81602" s="11">
        <v>0</v>
      </c>
      <c r="J81602" s="11">
        <v>0</v>
      </c>
      <c r="K81602" s="11">
        <v>0.112</v>
      </c>
      <c r="L81602" s="11">
        <v>0.6048</v>
      </c>
    </row>
    <row r="81603" spans="1:12" x14ac:dyDescent="0.3">
      <c r="A81603" s="2" t="s">
        <v>4227</v>
      </c>
      <c r="B81603" s="2" t="s">
        <v>2603</v>
      </c>
      <c r="C81603" s="2" t="s">
        <v>947</v>
      </c>
      <c r="D81603" s="2" t="s">
        <v>83</v>
      </c>
      <c r="E81603" s="2" t="s">
        <v>149</v>
      </c>
      <c r="F81603" s="2" t="s">
        <v>1214</v>
      </c>
      <c r="G81603" s="2" t="s">
        <v>78</v>
      </c>
      <c r="H81603" s="11">
        <v>0</v>
      </c>
      <c r="I81603" s="11">
        <v>0</v>
      </c>
      <c r="J81603" s="11">
        <v>0.16800000000000001</v>
      </c>
      <c r="K81603" s="11">
        <v>0</v>
      </c>
      <c r="L81603" s="11">
        <v>0</v>
      </c>
    </row>
    <row r="81604" spans="1:12" x14ac:dyDescent="0.3">
      <c r="A81604" s="2" t="s">
        <v>4227</v>
      </c>
      <c r="B81604" s="2" t="s">
        <v>2603</v>
      </c>
      <c r="C81604" s="2" t="s">
        <v>947</v>
      </c>
      <c r="D81604" s="2" t="s">
        <v>83</v>
      </c>
      <c r="E81604" s="2" t="s">
        <v>149</v>
      </c>
      <c r="F81604" s="2" t="s">
        <v>150</v>
      </c>
      <c r="G81604" s="2" t="s">
        <v>78</v>
      </c>
      <c r="H81604" s="11">
        <v>0.56000000000000005</v>
      </c>
      <c r="I81604" s="11">
        <v>0.16800000000000001</v>
      </c>
      <c r="J81604" s="11">
        <v>5.6000000000000001E-2</v>
      </c>
      <c r="K81604" s="11">
        <v>0.95199999999999996</v>
      </c>
      <c r="L81604" s="11">
        <v>1.008</v>
      </c>
    </row>
    <row r="81605" spans="1:12" x14ac:dyDescent="0.3">
      <c r="A81605" s="2" t="s">
        <v>4227</v>
      </c>
      <c r="B81605" s="2" t="s">
        <v>2603</v>
      </c>
      <c r="C81605" s="2" t="s">
        <v>947</v>
      </c>
      <c r="D81605" s="2" t="s">
        <v>83</v>
      </c>
      <c r="E81605" s="2" t="s">
        <v>151</v>
      </c>
      <c r="F81605" s="2" t="s">
        <v>150</v>
      </c>
      <c r="G81605" s="2" t="s">
        <v>78</v>
      </c>
      <c r="H81605" s="11">
        <v>0.44800000000000001</v>
      </c>
      <c r="I81605" s="11">
        <v>0.28000000000000003</v>
      </c>
      <c r="J81605" s="11">
        <v>5.6000000000000001E-2</v>
      </c>
      <c r="K81605" s="11">
        <v>0.72799999999999998</v>
      </c>
      <c r="L81605" s="11">
        <v>0.67200000000000015</v>
      </c>
    </row>
    <row r="81606" spans="1:12" x14ac:dyDescent="0.3">
      <c r="A81606" s="2" t="s">
        <v>4227</v>
      </c>
      <c r="B81606" s="2" t="s">
        <v>2603</v>
      </c>
      <c r="C81606" s="2" t="s">
        <v>947</v>
      </c>
      <c r="D81606" s="2" t="s">
        <v>90</v>
      </c>
      <c r="E81606" s="2" t="s">
        <v>549</v>
      </c>
      <c r="F81606" s="2" t="s">
        <v>148</v>
      </c>
      <c r="G81606" s="2" t="s">
        <v>78</v>
      </c>
      <c r="H81606" s="11">
        <v>0</v>
      </c>
      <c r="I81606" s="11">
        <v>0</v>
      </c>
      <c r="J81606" s="11">
        <v>0</v>
      </c>
      <c r="K81606" s="11">
        <v>0</v>
      </c>
      <c r="L81606" s="11">
        <v>0.40320000000000006</v>
      </c>
    </row>
    <row r="81607" spans="1:12" x14ac:dyDescent="0.3">
      <c r="A81607" s="2" t="s">
        <v>4227</v>
      </c>
      <c r="B81607" s="2" t="s">
        <v>2603</v>
      </c>
      <c r="C81607" s="2" t="s">
        <v>947</v>
      </c>
      <c r="D81607" s="2" t="s">
        <v>90</v>
      </c>
      <c r="E81607" s="2" t="s">
        <v>274</v>
      </c>
      <c r="F81607" s="2" t="s">
        <v>1220</v>
      </c>
      <c r="G81607" s="2" t="s">
        <v>78</v>
      </c>
      <c r="H81607" s="11">
        <v>0.192</v>
      </c>
      <c r="I81607" s="11">
        <v>4.8000000000000001E-2</v>
      </c>
      <c r="J81607" s="11">
        <v>0</v>
      </c>
      <c r="K81607" s="11">
        <v>0</v>
      </c>
      <c r="L81607" s="11">
        <v>0</v>
      </c>
    </row>
    <row r="81608" spans="1:12" x14ac:dyDescent="0.3">
      <c r="A81608" s="2" t="s">
        <v>4227</v>
      </c>
      <c r="B81608" s="2" t="s">
        <v>2603</v>
      </c>
      <c r="C81608" s="2" t="s">
        <v>947</v>
      </c>
      <c r="D81608" s="2" t="s">
        <v>90</v>
      </c>
      <c r="E81608" s="2" t="s">
        <v>276</v>
      </c>
      <c r="F81608" s="2" t="s">
        <v>1218</v>
      </c>
      <c r="G81608" s="2" t="s">
        <v>78</v>
      </c>
      <c r="H81608" s="11">
        <v>0</v>
      </c>
      <c r="I81608" s="11">
        <v>0</v>
      </c>
      <c r="J81608" s="11">
        <v>0</v>
      </c>
      <c r="K81608" s="11">
        <v>0</v>
      </c>
      <c r="L81608" s="11">
        <v>0.17280000000000001</v>
      </c>
    </row>
    <row r="81609" spans="1:12" x14ac:dyDescent="0.3">
      <c r="A81609" s="2" t="s">
        <v>4227</v>
      </c>
      <c r="B81609" s="2" t="s">
        <v>2603</v>
      </c>
      <c r="C81609" s="2" t="s">
        <v>947</v>
      </c>
      <c r="D81609" s="2" t="s">
        <v>90</v>
      </c>
      <c r="E81609" s="2" t="s">
        <v>276</v>
      </c>
      <c r="F81609" s="2" t="s">
        <v>148</v>
      </c>
      <c r="G81609" s="2" t="s">
        <v>78</v>
      </c>
      <c r="H81609" s="11">
        <v>0</v>
      </c>
      <c r="I81609" s="11">
        <v>0</v>
      </c>
      <c r="J81609" s="11">
        <v>0</v>
      </c>
      <c r="K81609" s="11">
        <v>0</v>
      </c>
      <c r="L81609" s="11">
        <v>0.20160000000000003</v>
      </c>
    </row>
    <row r="81610" spans="1:12" x14ac:dyDescent="0.3">
      <c r="A81610" s="2" t="s">
        <v>4227</v>
      </c>
      <c r="B81610" s="2" t="s">
        <v>2603</v>
      </c>
      <c r="C81610" s="2" t="s">
        <v>947</v>
      </c>
      <c r="D81610" s="2" t="s">
        <v>90</v>
      </c>
      <c r="E81610" s="2" t="s">
        <v>1219</v>
      </c>
      <c r="F81610" s="2" t="s">
        <v>1220</v>
      </c>
      <c r="G81610" s="2" t="s">
        <v>78</v>
      </c>
      <c r="H81610" s="11">
        <v>0.48</v>
      </c>
      <c r="I81610" s="11">
        <v>0.52800000000000002</v>
      </c>
      <c r="J81610" s="11">
        <v>0.38400000000000001</v>
      </c>
      <c r="K81610" s="11">
        <v>9.6000000000000002E-2</v>
      </c>
      <c r="L81610" s="11">
        <v>0</v>
      </c>
    </row>
    <row r="81611" spans="1:12" x14ac:dyDescent="0.3">
      <c r="A81611" s="2" t="s">
        <v>4227</v>
      </c>
      <c r="B81611" s="2" t="s">
        <v>2603</v>
      </c>
      <c r="C81611" s="2" t="s">
        <v>947</v>
      </c>
      <c r="D81611" s="2" t="s">
        <v>90</v>
      </c>
      <c r="E81611" s="2" t="s">
        <v>152</v>
      </c>
      <c r="F81611" s="2" t="s">
        <v>153</v>
      </c>
      <c r="G81611" s="2" t="s">
        <v>78</v>
      </c>
      <c r="H81611" s="11">
        <v>0</v>
      </c>
      <c r="I81611" s="11">
        <v>0</v>
      </c>
      <c r="J81611" s="11">
        <v>0</v>
      </c>
      <c r="K81611" s="11">
        <v>0</v>
      </c>
      <c r="L81611" s="11">
        <v>6.7199999999999996E-2</v>
      </c>
    </row>
    <row r="81612" spans="1:12" x14ac:dyDescent="0.3">
      <c r="A81612" s="2" t="s">
        <v>4227</v>
      </c>
      <c r="B81612" s="2" t="s">
        <v>2603</v>
      </c>
      <c r="C81612" s="2" t="s">
        <v>947</v>
      </c>
      <c r="D81612" s="2" t="s">
        <v>96</v>
      </c>
      <c r="E81612" s="2" t="s">
        <v>97</v>
      </c>
      <c r="F81612" s="2" t="s">
        <v>98</v>
      </c>
      <c r="G81612" s="2" t="s">
        <v>78</v>
      </c>
      <c r="H81612" s="11">
        <v>0</v>
      </c>
      <c r="I81612" s="11">
        <v>0</v>
      </c>
      <c r="J81612" s="11">
        <v>0</v>
      </c>
      <c r="K81612" s="11">
        <v>0.504</v>
      </c>
      <c r="L81612" s="11">
        <v>0.80640000000000012</v>
      </c>
    </row>
    <row r="81613" spans="1:12" x14ac:dyDescent="0.3">
      <c r="A81613" s="2" t="s">
        <v>4227</v>
      </c>
      <c r="B81613" s="2" t="s">
        <v>2603</v>
      </c>
      <c r="C81613" s="2" t="s">
        <v>947</v>
      </c>
      <c r="D81613" s="2" t="s">
        <v>96</v>
      </c>
      <c r="E81613" s="2" t="s">
        <v>101</v>
      </c>
      <c r="F81613" s="2" t="s">
        <v>98</v>
      </c>
      <c r="G81613" s="2" t="s">
        <v>78</v>
      </c>
      <c r="H81613" s="11">
        <v>0</v>
      </c>
      <c r="I81613" s="11">
        <v>0</v>
      </c>
      <c r="J81613" s="11">
        <v>0.16800000000000001</v>
      </c>
      <c r="K81613" s="11">
        <v>0.67200000000000004</v>
      </c>
      <c r="L81613" s="11">
        <v>0.47039999999999998</v>
      </c>
    </row>
    <row r="81614" spans="1:12" x14ac:dyDescent="0.3">
      <c r="A81614" s="2" t="s">
        <v>4227</v>
      </c>
      <c r="B81614" s="2" t="s">
        <v>2603</v>
      </c>
      <c r="C81614" s="2" t="s">
        <v>947</v>
      </c>
      <c r="D81614" s="2" t="s">
        <v>103</v>
      </c>
      <c r="E81614" s="2" t="s">
        <v>183</v>
      </c>
      <c r="F81614" s="2" t="s">
        <v>155</v>
      </c>
      <c r="G81614" s="2" t="s">
        <v>78</v>
      </c>
      <c r="H81614" s="11">
        <v>0</v>
      </c>
      <c r="I81614" s="11">
        <v>0</v>
      </c>
      <c r="J81614" s="11">
        <v>0</v>
      </c>
      <c r="K81614" s="11">
        <v>0</v>
      </c>
      <c r="L81614" s="11">
        <v>0.20160000000000003</v>
      </c>
    </row>
    <row r="81615" spans="1:12" x14ac:dyDescent="0.3">
      <c r="A81615" s="2" t="s">
        <v>4227</v>
      </c>
      <c r="B81615" s="2" t="s">
        <v>2603</v>
      </c>
      <c r="C81615" s="2" t="s">
        <v>947</v>
      </c>
      <c r="D81615" s="2" t="s">
        <v>107</v>
      </c>
      <c r="E81615" s="2" t="s">
        <v>108</v>
      </c>
      <c r="F81615" s="2" t="s">
        <v>82</v>
      </c>
      <c r="G81615" s="2" t="s">
        <v>78</v>
      </c>
      <c r="H81615" s="11">
        <v>0</v>
      </c>
      <c r="I81615" s="11">
        <v>0</v>
      </c>
      <c r="J81615" s="11">
        <v>9.6000000000000002E-2</v>
      </c>
      <c r="K81615" s="11">
        <v>0</v>
      </c>
      <c r="L81615" s="11">
        <v>0</v>
      </c>
    </row>
    <row r="81616" spans="1:12" x14ac:dyDescent="0.3">
      <c r="A81616" s="2" t="s">
        <v>4227</v>
      </c>
      <c r="B81616" s="2" t="s">
        <v>2603</v>
      </c>
      <c r="C81616" s="2" t="s">
        <v>947</v>
      </c>
      <c r="D81616" s="2" t="s">
        <v>107</v>
      </c>
      <c r="E81616" s="2" t="s">
        <v>108</v>
      </c>
      <c r="F81616" s="2" t="s">
        <v>157</v>
      </c>
      <c r="G81616" s="2" t="s">
        <v>78</v>
      </c>
      <c r="H81616" s="11">
        <v>0</v>
      </c>
      <c r="I81616" s="11">
        <v>0</v>
      </c>
      <c r="J81616" s="11">
        <v>0</v>
      </c>
      <c r="K81616" s="11">
        <v>5.6000000000000001E-2</v>
      </c>
      <c r="L81616" s="11">
        <v>0</v>
      </c>
    </row>
    <row r="81617" spans="1:12" x14ac:dyDescent="0.3">
      <c r="A81617" s="2" t="s">
        <v>4227</v>
      </c>
      <c r="B81617" s="2" t="s">
        <v>2603</v>
      </c>
      <c r="C81617" s="2" t="s">
        <v>947</v>
      </c>
      <c r="D81617" s="2" t="s">
        <v>107</v>
      </c>
      <c r="E81617" s="2" t="s">
        <v>720</v>
      </c>
      <c r="F81617" s="2" t="s">
        <v>157</v>
      </c>
      <c r="G81617" s="2" t="s">
        <v>78</v>
      </c>
      <c r="H81617" s="11">
        <v>0</v>
      </c>
      <c r="I81617" s="11">
        <v>0</v>
      </c>
      <c r="J81617" s="11">
        <v>0</v>
      </c>
      <c r="K81617" s="11">
        <v>0</v>
      </c>
      <c r="L81617" s="11">
        <v>6.7199999999999996E-2</v>
      </c>
    </row>
    <row r="81618" spans="1:12" x14ac:dyDescent="0.3">
      <c r="A81618" s="2" t="s">
        <v>4227</v>
      </c>
      <c r="B81618" s="2" t="s">
        <v>2603</v>
      </c>
      <c r="C81618" s="2" t="s">
        <v>947</v>
      </c>
      <c r="D81618" s="2" t="s">
        <v>158</v>
      </c>
      <c r="E81618" s="2" t="s">
        <v>1225</v>
      </c>
      <c r="F81618" s="2" t="s">
        <v>1218</v>
      </c>
      <c r="G81618" s="2" t="s">
        <v>78</v>
      </c>
      <c r="H81618" s="11">
        <v>0</v>
      </c>
      <c r="I81618" s="11">
        <v>0</v>
      </c>
      <c r="J81618" s="11">
        <v>0</v>
      </c>
      <c r="K81618" s="11">
        <v>0.14399999999999999</v>
      </c>
      <c r="L81618" s="11">
        <v>0.17280000000000001</v>
      </c>
    </row>
    <row r="81619" spans="1:12" x14ac:dyDescent="0.3">
      <c r="A81619" s="2" t="s">
        <v>4227</v>
      </c>
      <c r="B81619" s="2" t="s">
        <v>2603</v>
      </c>
      <c r="C81619" s="2" t="s">
        <v>947</v>
      </c>
      <c r="D81619" s="2" t="s">
        <v>158</v>
      </c>
      <c r="E81619" s="2" t="s">
        <v>1226</v>
      </c>
      <c r="F81619" s="2" t="s">
        <v>277</v>
      </c>
      <c r="G81619" s="2" t="s">
        <v>78</v>
      </c>
      <c r="H81619" s="11">
        <v>0</v>
      </c>
      <c r="I81619" s="11">
        <v>4.8000000000000001E-2</v>
      </c>
      <c r="J81619" s="11">
        <v>0</v>
      </c>
      <c r="K81619" s="11">
        <v>0</v>
      </c>
      <c r="L81619" s="11">
        <v>0</v>
      </c>
    </row>
    <row r="81620" spans="1:12" x14ac:dyDescent="0.3">
      <c r="A81620" s="2" t="s">
        <v>4227</v>
      </c>
      <c r="B81620" s="2" t="s">
        <v>2603</v>
      </c>
      <c r="C81620" s="2" t="s">
        <v>947</v>
      </c>
      <c r="D81620" s="2" t="s">
        <v>158</v>
      </c>
      <c r="E81620" s="2" t="s">
        <v>623</v>
      </c>
      <c r="F81620" s="2" t="s">
        <v>277</v>
      </c>
      <c r="G81620" s="2" t="s">
        <v>78</v>
      </c>
      <c r="H81620" s="11">
        <v>0</v>
      </c>
      <c r="I81620" s="11">
        <v>4.8000000000000001E-2</v>
      </c>
      <c r="J81620" s="11">
        <v>0</v>
      </c>
      <c r="K81620" s="11">
        <v>0</v>
      </c>
      <c r="L81620" s="11">
        <v>0</v>
      </c>
    </row>
    <row r="81621" spans="1:12" x14ac:dyDescent="0.3">
      <c r="A81621" s="2" t="s">
        <v>4227</v>
      </c>
      <c r="B81621" s="2" t="s">
        <v>2603</v>
      </c>
      <c r="C81621" s="2" t="s">
        <v>947</v>
      </c>
      <c r="D81621" s="2" t="s">
        <v>158</v>
      </c>
      <c r="E81621" s="2" t="s">
        <v>159</v>
      </c>
      <c r="F81621" s="2" t="s">
        <v>148</v>
      </c>
      <c r="G81621" s="2" t="s">
        <v>78</v>
      </c>
      <c r="H81621" s="11">
        <v>0</v>
      </c>
      <c r="I81621" s="11">
        <v>0</v>
      </c>
      <c r="J81621" s="11">
        <v>0</v>
      </c>
      <c r="K81621" s="11">
        <v>0</v>
      </c>
      <c r="L81621" s="11">
        <v>0.20160000000000003</v>
      </c>
    </row>
    <row r="81622" spans="1:12" x14ac:dyDescent="0.3">
      <c r="A81622" s="2" t="s">
        <v>4227</v>
      </c>
      <c r="B81622" s="2" t="s">
        <v>2603</v>
      </c>
      <c r="C81622" s="2" t="s">
        <v>947</v>
      </c>
      <c r="D81622" s="2" t="s">
        <v>158</v>
      </c>
      <c r="E81622" s="2" t="s">
        <v>159</v>
      </c>
      <c r="F81622" s="2" t="s">
        <v>1220</v>
      </c>
      <c r="G81622" s="2" t="s">
        <v>78</v>
      </c>
      <c r="H81622" s="11">
        <v>0.192</v>
      </c>
      <c r="I81622" s="11">
        <v>0.28799999999999998</v>
      </c>
      <c r="J81622" s="11">
        <v>0.192</v>
      </c>
      <c r="K81622" s="11">
        <v>9.6000000000000002E-2</v>
      </c>
      <c r="L81622" s="11">
        <v>0</v>
      </c>
    </row>
    <row r="81623" spans="1:12" x14ac:dyDescent="0.3">
      <c r="A81623" s="2" t="s">
        <v>4227</v>
      </c>
      <c r="B81623" s="2" t="s">
        <v>2603</v>
      </c>
      <c r="C81623" s="2" t="s">
        <v>947</v>
      </c>
      <c r="D81623" s="2" t="s">
        <v>194</v>
      </c>
      <c r="E81623" s="2" t="s">
        <v>398</v>
      </c>
      <c r="F81623" s="2" t="s">
        <v>196</v>
      </c>
      <c r="G81623" s="2" t="s">
        <v>197</v>
      </c>
      <c r="H81623" s="11">
        <v>0</v>
      </c>
      <c r="I81623" s="11">
        <v>1.4999999999999999E-2</v>
      </c>
      <c r="J81623" s="11">
        <v>0</v>
      </c>
      <c r="K81623" s="11">
        <v>0</v>
      </c>
      <c r="L81623" s="11">
        <v>0</v>
      </c>
    </row>
    <row r="81624" spans="1:12" x14ac:dyDescent="0.3">
      <c r="A81624" s="2" t="s">
        <v>4227</v>
      </c>
      <c r="B81624" s="2" t="s">
        <v>2603</v>
      </c>
      <c r="C81624" s="2" t="s">
        <v>947</v>
      </c>
      <c r="D81624" s="2" t="s">
        <v>194</v>
      </c>
      <c r="E81624" s="2" t="s">
        <v>1827</v>
      </c>
      <c r="F81624" s="2" t="s">
        <v>196</v>
      </c>
      <c r="G81624" s="2" t="s">
        <v>95</v>
      </c>
      <c r="H81624" s="11">
        <v>0.17</v>
      </c>
      <c r="I81624" s="11">
        <v>0.215</v>
      </c>
      <c r="J81624" s="11">
        <v>0.14499999999999999</v>
      </c>
      <c r="K81624" s="11">
        <v>0.21</v>
      </c>
      <c r="L81624" s="11">
        <v>0.20400000000000001</v>
      </c>
    </row>
    <row r="81625" spans="1:12" x14ac:dyDescent="0.3">
      <c r="A81625" s="2" t="s">
        <v>4227</v>
      </c>
      <c r="B81625" s="2" t="s">
        <v>2603</v>
      </c>
      <c r="C81625" s="2" t="s">
        <v>947</v>
      </c>
      <c r="D81625" s="2" t="s">
        <v>121</v>
      </c>
      <c r="E81625" s="2" t="s">
        <v>122</v>
      </c>
      <c r="F81625" s="2" t="s">
        <v>148</v>
      </c>
      <c r="G81625" s="2" t="s">
        <v>78</v>
      </c>
      <c r="H81625" s="11">
        <v>0</v>
      </c>
      <c r="I81625" s="11">
        <v>0</v>
      </c>
      <c r="J81625" s="11">
        <v>0</v>
      </c>
      <c r="K81625" s="11">
        <v>0</v>
      </c>
      <c r="L81625" s="11">
        <v>0.67200000000000015</v>
      </c>
    </row>
    <row r="81626" spans="1:12" x14ac:dyDescent="0.3">
      <c r="A81626" s="2" t="s">
        <v>4227</v>
      </c>
      <c r="B81626" s="2" t="s">
        <v>2603</v>
      </c>
      <c r="C81626" s="2" t="s">
        <v>947</v>
      </c>
      <c r="D81626" s="2" t="s">
        <v>124</v>
      </c>
      <c r="E81626" s="2" t="s">
        <v>125</v>
      </c>
      <c r="F81626" s="2" t="s">
        <v>148</v>
      </c>
      <c r="G81626" s="2" t="s">
        <v>78</v>
      </c>
      <c r="H81626" s="11">
        <v>0</v>
      </c>
      <c r="I81626" s="11">
        <v>0</v>
      </c>
      <c r="J81626" s="11">
        <v>0</v>
      </c>
      <c r="K81626" s="11">
        <v>5.6000000000000001E-2</v>
      </c>
      <c r="L81626" s="11">
        <v>0</v>
      </c>
    </row>
    <row r="81627" spans="1:12" x14ac:dyDescent="0.3">
      <c r="A81627" s="2" t="s">
        <v>4227</v>
      </c>
      <c r="B81627" s="2" t="s">
        <v>2603</v>
      </c>
      <c r="C81627" s="2" t="s">
        <v>947</v>
      </c>
      <c r="D81627" s="2" t="s">
        <v>128</v>
      </c>
      <c r="E81627" s="2" t="s">
        <v>562</v>
      </c>
      <c r="F81627" s="2" t="s">
        <v>561</v>
      </c>
      <c r="G81627" s="2" t="s">
        <v>78</v>
      </c>
      <c r="H81627" s="11">
        <v>0.39200000000000002</v>
      </c>
      <c r="I81627" s="11">
        <v>0.112</v>
      </c>
      <c r="J81627" s="11">
        <v>5.6000000000000001E-2</v>
      </c>
      <c r="K81627" s="11">
        <v>0.67200000000000004</v>
      </c>
      <c r="L81627" s="11">
        <v>0.6048</v>
      </c>
    </row>
    <row r="81628" spans="1:12" x14ac:dyDescent="0.3">
      <c r="A81628" s="2" t="s">
        <v>4227</v>
      </c>
      <c r="B81628" s="2" t="s">
        <v>2603</v>
      </c>
      <c r="C81628" s="2" t="s">
        <v>947</v>
      </c>
      <c r="D81628" s="2" t="s">
        <v>128</v>
      </c>
      <c r="E81628" s="2" t="s">
        <v>562</v>
      </c>
      <c r="F81628" s="2" t="s">
        <v>561</v>
      </c>
      <c r="G81628" s="2" t="s">
        <v>102</v>
      </c>
      <c r="H81628" s="11">
        <v>0</v>
      </c>
      <c r="I81628" s="11">
        <v>0</v>
      </c>
      <c r="J81628" s="11">
        <v>0.26400000000000001</v>
      </c>
      <c r="K81628" s="11">
        <v>0</v>
      </c>
      <c r="L81628" s="11">
        <v>0</v>
      </c>
    </row>
    <row r="81629" spans="1:12" x14ac:dyDescent="0.3">
      <c r="A81629" s="2" t="s">
        <v>4227</v>
      </c>
      <c r="B81629" s="2" t="s">
        <v>2603</v>
      </c>
      <c r="C81629" s="2" t="s">
        <v>947</v>
      </c>
      <c r="D81629" s="2" t="s">
        <v>128</v>
      </c>
      <c r="E81629" s="2" t="s">
        <v>563</v>
      </c>
      <c r="F81629" s="2" t="s">
        <v>561</v>
      </c>
      <c r="G81629" s="2" t="s">
        <v>197</v>
      </c>
      <c r="H81629" s="11">
        <v>7.92</v>
      </c>
      <c r="I81629" s="11">
        <v>8.5500000000000007</v>
      </c>
      <c r="J81629" s="11">
        <v>6.75</v>
      </c>
      <c r="K81629" s="11">
        <v>7.56</v>
      </c>
      <c r="L81629" s="11">
        <v>11.231999999999999</v>
      </c>
    </row>
    <row r="81630" spans="1:12" x14ac:dyDescent="0.3">
      <c r="A81630" s="2" t="s">
        <v>4227</v>
      </c>
      <c r="B81630" s="2" t="s">
        <v>2603</v>
      </c>
      <c r="C81630" s="2" t="s">
        <v>947</v>
      </c>
      <c r="D81630" s="2" t="s">
        <v>134</v>
      </c>
      <c r="E81630" s="2" t="s">
        <v>562</v>
      </c>
      <c r="F81630" s="2" t="s">
        <v>561</v>
      </c>
      <c r="G81630" s="2" t="s">
        <v>78</v>
      </c>
      <c r="H81630" s="11">
        <v>0.33600000000000002</v>
      </c>
      <c r="I81630" s="11">
        <v>0.16800000000000001</v>
      </c>
      <c r="J81630" s="11">
        <v>5.6000000000000001E-2</v>
      </c>
      <c r="K81630" s="11">
        <v>0.504</v>
      </c>
      <c r="L81630" s="11">
        <v>0.53759999999999997</v>
      </c>
    </row>
    <row r="81631" spans="1:12" x14ac:dyDescent="0.3">
      <c r="A81631" s="2" t="s">
        <v>4227</v>
      </c>
      <c r="B81631" s="2" t="s">
        <v>2603</v>
      </c>
      <c r="C81631" s="2" t="s">
        <v>947</v>
      </c>
      <c r="D81631" s="2" t="s">
        <v>134</v>
      </c>
      <c r="E81631" s="2" t="s">
        <v>564</v>
      </c>
      <c r="F81631" s="2" t="s">
        <v>561</v>
      </c>
      <c r="G81631" s="2" t="s">
        <v>197</v>
      </c>
      <c r="H81631" s="11">
        <v>10.53</v>
      </c>
      <c r="I81631" s="11">
        <v>10.62</v>
      </c>
      <c r="J81631" s="11">
        <v>8.82</v>
      </c>
      <c r="K81631" s="11">
        <v>9</v>
      </c>
      <c r="L81631" s="11">
        <v>12.312000000000001</v>
      </c>
    </row>
    <row r="81632" spans="1:12" x14ac:dyDescent="0.3">
      <c r="A81632" s="2" t="s">
        <v>4227</v>
      </c>
      <c r="B81632" s="2" t="s">
        <v>2603</v>
      </c>
      <c r="C81632" s="2" t="s">
        <v>947</v>
      </c>
      <c r="D81632" s="2" t="s">
        <v>215</v>
      </c>
      <c r="E81632" s="2" t="s">
        <v>924</v>
      </c>
      <c r="F81632" s="2" t="s">
        <v>698</v>
      </c>
      <c r="G81632" s="2" t="s">
        <v>197</v>
      </c>
      <c r="H81632" s="11">
        <v>1.2150000000000001</v>
      </c>
      <c r="I81632" s="11">
        <v>0</v>
      </c>
      <c r="J81632" s="11">
        <v>0</v>
      </c>
      <c r="K81632" s="11">
        <v>0</v>
      </c>
      <c r="L81632" s="11">
        <v>0</v>
      </c>
    </row>
    <row r="81633" spans="1:12" x14ac:dyDescent="0.3">
      <c r="A81633" s="2" t="s">
        <v>4227</v>
      </c>
      <c r="B81633" s="2" t="s">
        <v>2603</v>
      </c>
      <c r="C81633" s="2" t="s">
        <v>947</v>
      </c>
      <c r="D81633" s="2" t="s">
        <v>215</v>
      </c>
      <c r="E81633" s="2" t="s">
        <v>697</v>
      </c>
      <c r="F81633" s="2" t="s">
        <v>698</v>
      </c>
      <c r="G81633" s="2" t="s">
        <v>197</v>
      </c>
      <c r="H81633" s="11">
        <v>4.4999999999999998E-2</v>
      </c>
      <c r="I81633" s="11">
        <v>1.125</v>
      </c>
      <c r="J81633" s="11">
        <v>1.08</v>
      </c>
      <c r="K81633" s="11">
        <v>1.575</v>
      </c>
      <c r="L81633" s="11">
        <v>2.8079999999999998</v>
      </c>
    </row>
    <row r="81634" spans="1:12" x14ac:dyDescent="0.3">
      <c r="A81634" s="2" t="s">
        <v>4227</v>
      </c>
      <c r="B81634" s="2" t="s">
        <v>2603</v>
      </c>
      <c r="C81634" s="2" t="s">
        <v>947</v>
      </c>
      <c r="D81634" s="2" t="s">
        <v>218</v>
      </c>
      <c r="E81634" s="2" t="s">
        <v>1785</v>
      </c>
      <c r="F81634" s="2" t="s">
        <v>1786</v>
      </c>
      <c r="G81634" s="2" t="s">
        <v>197</v>
      </c>
      <c r="H81634" s="11">
        <v>4.4999999999999998E-2</v>
      </c>
      <c r="I81634" s="11">
        <v>0</v>
      </c>
      <c r="J81634" s="11">
        <v>0</v>
      </c>
      <c r="K81634" s="11">
        <v>0</v>
      </c>
      <c r="L81634" s="11">
        <v>0</v>
      </c>
    </row>
    <row r="81635" spans="1:12" x14ac:dyDescent="0.3">
      <c r="A81635" s="2" t="s">
        <v>4227</v>
      </c>
      <c r="B81635" s="2" t="s">
        <v>2603</v>
      </c>
      <c r="C81635" s="2" t="s">
        <v>947</v>
      </c>
      <c r="D81635" s="2" t="s">
        <v>218</v>
      </c>
      <c r="E81635" s="2" t="s">
        <v>4228</v>
      </c>
      <c r="F81635" s="2" t="s">
        <v>2001</v>
      </c>
      <c r="G81635" s="2" t="s">
        <v>197</v>
      </c>
      <c r="H81635" s="11">
        <v>0.09</v>
      </c>
      <c r="I81635" s="11">
        <v>0.13500000000000001</v>
      </c>
      <c r="J81635" s="11">
        <v>0</v>
      </c>
      <c r="K81635" s="11">
        <v>0</v>
      </c>
      <c r="L81635" s="11">
        <v>0</v>
      </c>
    </row>
    <row r="81636" spans="1:12" x14ac:dyDescent="0.3">
      <c r="A81636" s="2" t="s">
        <v>4227</v>
      </c>
      <c r="B81636" s="2" t="s">
        <v>2603</v>
      </c>
      <c r="C81636" s="2" t="s">
        <v>947</v>
      </c>
      <c r="D81636" s="2" t="s">
        <v>218</v>
      </c>
      <c r="E81636" s="2" t="s">
        <v>4228</v>
      </c>
      <c r="F81636" s="2" t="s">
        <v>2001</v>
      </c>
      <c r="G81636" s="2" t="s">
        <v>127</v>
      </c>
      <c r="H81636" s="11">
        <v>0.22</v>
      </c>
      <c r="I81636" s="11">
        <v>0</v>
      </c>
      <c r="J81636" s="11">
        <v>0</v>
      </c>
      <c r="K81636" s="11">
        <v>0</v>
      </c>
      <c r="L81636" s="11">
        <v>0</v>
      </c>
    </row>
    <row r="81637" spans="1:12" x14ac:dyDescent="0.3">
      <c r="A81637" s="2" t="s">
        <v>4227</v>
      </c>
      <c r="B81637" s="2" t="s">
        <v>2603</v>
      </c>
      <c r="C81637" s="2" t="s">
        <v>947</v>
      </c>
      <c r="D81637" s="2" t="s">
        <v>218</v>
      </c>
      <c r="E81637" s="2" t="s">
        <v>2191</v>
      </c>
      <c r="F81637" s="2" t="s">
        <v>2192</v>
      </c>
      <c r="G81637" s="2" t="s">
        <v>197</v>
      </c>
      <c r="H81637" s="11">
        <v>0</v>
      </c>
      <c r="I81637" s="11">
        <v>0</v>
      </c>
      <c r="J81637" s="11">
        <v>0</v>
      </c>
      <c r="K81637" s="11">
        <v>0</v>
      </c>
      <c r="L81637" s="11">
        <v>5.3999999999999992E-2</v>
      </c>
    </row>
    <row r="81638" spans="1:12" x14ac:dyDescent="0.3">
      <c r="A81638" s="2" t="s">
        <v>4227</v>
      </c>
      <c r="B81638" s="2" t="s">
        <v>2603</v>
      </c>
      <c r="C81638" s="2" t="s">
        <v>947</v>
      </c>
      <c r="D81638" s="2" t="s">
        <v>218</v>
      </c>
      <c r="E81638" s="2" t="s">
        <v>727</v>
      </c>
      <c r="F81638" s="2" t="s">
        <v>728</v>
      </c>
      <c r="G81638" s="2" t="s">
        <v>197</v>
      </c>
      <c r="H81638" s="11">
        <v>0.09</v>
      </c>
      <c r="I81638" s="11">
        <v>0</v>
      </c>
      <c r="J81638" s="11">
        <v>0</v>
      </c>
      <c r="K81638" s="11">
        <v>0</v>
      </c>
      <c r="L81638" s="11">
        <v>0</v>
      </c>
    </row>
    <row r="81639" spans="1:12" x14ac:dyDescent="0.3">
      <c r="A81639" s="2" t="s">
        <v>4227</v>
      </c>
      <c r="B81639" s="2" t="s">
        <v>2603</v>
      </c>
      <c r="C81639" s="2" t="s">
        <v>947</v>
      </c>
      <c r="D81639" s="2" t="s">
        <v>218</v>
      </c>
      <c r="E81639" s="2" t="s">
        <v>2196</v>
      </c>
      <c r="F81639" s="2" t="s">
        <v>728</v>
      </c>
      <c r="G81639" s="2" t="s">
        <v>197</v>
      </c>
      <c r="H81639" s="11">
        <v>0.13500000000000001</v>
      </c>
      <c r="I81639" s="11">
        <v>4.4999999999999998E-2</v>
      </c>
      <c r="J81639" s="11">
        <v>0</v>
      </c>
      <c r="K81639" s="11">
        <v>0</v>
      </c>
      <c r="L81639" s="11">
        <v>0</v>
      </c>
    </row>
    <row r="81640" spans="1:12" x14ac:dyDescent="0.3">
      <c r="A81640" s="2" t="s">
        <v>4227</v>
      </c>
      <c r="B81640" s="2" t="s">
        <v>2603</v>
      </c>
      <c r="C81640" s="2" t="s">
        <v>947</v>
      </c>
      <c r="D81640" s="2" t="s">
        <v>218</v>
      </c>
      <c r="E81640" s="2" t="s">
        <v>1789</v>
      </c>
      <c r="F81640" s="2" t="s">
        <v>728</v>
      </c>
      <c r="G81640" s="2" t="s">
        <v>197</v>
      </c>
      <c r="H81640" s="11">
        <v>0</v>
      </c>
      <c r="I81640" s="11">
        <v>4.4999999999999998E-2</v>
      </c>
      <c r="J81640" s="11">
        <v>0</v>
      </c>
      <c r="K81640" s="11">
        <v>0</v>
      </c>
      <c r="L81640" s="11">
        <v>0</v>
      </c>
    </row>
    <row r="81641" spans="1:12" x14ac:dyDescent="0.3">
      <c r="A81641" s="2" t="s">
        <v>4227</v>
      </c>
      <c r="B81641" s="2" t="s">
        <v>2603</v>
      </c>
      <c r="C81641" s="2" t="s">
        <v>947</v>
      </c>
      <c r="D81641" s="2" t="s">
        <v>218</v>
      </c>
      <c r="E81641" s="2" t="s">
        <v>2198</v>
      </c>
      <c r="F81641" s="2" t="s">
        <v>2003</v>
      </c>
      <c r="G81641" s="2" t="s">
        <v>197</v>
      </c>
      <c r="H81641" s="11">
        <v>4.4999999999999998E-2</v>
      </c>
      <c r="I81641" s="11">
        <v>0.09</v>
      </c>
      <c r="J81641" s="11">
        <v>0</v>
      </c>
      <c r="K81641" s="11">
        <v>0</v>
      </c>
      <c r="L81641" s="11">
        <v>0</v>
      </c>
    </row>
    <row r="81642" spans="1:12" x14ac:dyDescent="0.3">
      <c r="A81642" s="2" t="s">
        <v>4227</v>
      </c>
      <c r="B81642" s="2" t="s">
        <v>2603</v>
      </c>
      <c r="C81642" s="2" t="s">
        <v>947</v>
      </c>
      <c r="D81642" s="2" t="s">
        <v>218</v>
      </c>
      <c r="E81642" s="2" t="s">
        <v>729</v>
      </c>
      <c r="F81642" s="2" t="s">
        <v>517</v>
      </c>
      <c r="G81642" s="2" t="s">
        <v>197</v>
      </c>
      <c r="H81642" s="11">
        <v>2.25</v>
      </c>
      <c r="I81642" s="11">
        <v>2.5649999999999999</v>
      </c>
      <c r="J81642" s="11">
        <v>1.395</v>
      </c>
      <c r="K81642" s="11">
        <v>0</v>
      </c>
      <c r="L81642" s="11">
        <v>0</v>
      </c>
    </row>
    <row r="81643" spans="1:12" x14ac:dyDescent="0.3">
      <c r="A81643" s="2" t="s">
        <v>4227</v>
      </c>
      <c r="B81643" s="2" t="s">
        <v>2603</v>
      </c>
      <c r="C81643" s="2" t="s">
        <v>947</v>
      </c>
      <c r="D81643" s="2" t="s">
        <v>218</v>
      </c>
      <c r="E81643" s="2" t="s">
        <v>660</v>
      </c>
      <c r="F81643" s="2" t="s">
        <v>661</v>
      </c>
      <c r="G81643" s="2" t="s">
        <v>197</v>
      </c>
      <c r="H81643" s="11">
        <v>0.27</v>
      </c>
      <c r="I81643" s="11">
        <v>4.4999999999999998E-2</v>
      </c>
      <c r="J81643" s="11">
        <v>0</v>
      </c>
      <c r="K81643" s="11">
        <v>0</v>
      </c>
      <c r="L81643" s="11">
        <v>0</v>
      </c>
    </row>
    <row r="81644" spans="1:12" x14ac:dyDescent="0.3">
      <c r="A81644" s="2" t="s">
        <v>4227</v>
      </c>
      <c r="B81644" s="2" t="s">
        <v>2603</v>
      </c>
      <c r="C81644" s="2" t="s">
        <v>947</v>
      </c>
      <c r="D81644" s="2" t="s">
        <v>218</v>
      </c>
      <c r="E81644" s="2" t="s">
        <v>3228</v>
      </c>
      <c r="F81644" s="2" t="s">
        <v>3224</v>
      </c>
      <c r="G81644" s="2" t="s">
        <v>197</v>
      </c>
      <c r="H81644" s="11">
        <v>0.85499999999999998</v>
      </c>
      <c r="I81644" s="11">
        <v>0.94499999999999995</v>
      </c>
      <c r="J81644" s="11">
        <v>0.40500000000000003</v>
      </c>
      <c r="K81644" s="11">
        <v>0.13500000000000001</v>
      </c>
      <c r="L81644" s="11">
        <v>0</v>
      </c>
    </row>
    <row r="81645" spans="1:12" x14ac:dyDescent="0.3">
      <c r="A81645" s="2" t="s">
        <v>4227</v>
      </c>
      <c r="B81645" s="2" t="s">
        <v>2603</v>
      </c>
      <c r="C81645" s="2" t="s">
        <v>947</v>
      </c>
      <c r="D81645" s="2" t="s">
        <v>218</v>
      </c>
      <c r="E81645" s="2" t="s">
        <v>937</v>
      </c>
      <c r="F81645" s="2" t="s">
        <v>938</v>
      </c>
      <c r="G81645" s="2" t="s">
        <v>197</v>
      </c>
      <c r="H81645" s="11">
        <v>0.27</v>
      </c>
      <c r="I81645" s="11">
        <v>0.09</v>
      </c>
      <c r="J81645" s="11">
        <v>4.4999999999999998E-2</v>
      </c>
      <c r="K81645" s="11">
        <v>0</v>
      </c>
      <c r="L81645" s="11">
        <v>0</v>
      </c>
    </row>
    <row r="81646" spans="1:12" x14ac:dyDescent="0.3">
      <c r="A81646" s="2" t="s">
        <v>4227</v>
      </c>
      <c r="B81646" s="2" t="s">
        <v>2603</v>
      </c>
      <c r="C81646" s="2" t="s">
        <v>947</v>
      </c>
      <c r="D81646" s="2" t="s">
        <v>218</v>
      </c>
      <c r="E81646" s="2" t="s">
        <v>2249</v>
      </c>
      <c r="F81646" s="2" t="s">
        <v>938</v>
      </c>
      <c r="G81646" s="2" t="s">
        <v>197</v>
      </c>
      <c r="H81646" s="11">
        <v>0.22500000000000001</v>
      </c>
      <c r="I81646" s="11">
        <v>0.18</v>
      </c>
      <c r="J81646" s="11">
        <v>0.09</v>
      </c>
      <c r="K81646" s="11">
        <v>0.09</v>
      </c>
      <c r="L81646" s="11">
        <v>0</v>
      </c>
    </row>
    <row r="81647" spans="1:12" x14ac:dyDescent="0.3">
      <c r="A81647" s="2" t="s">
        <v>4227</v>
      </c>
      <c r="B81647" s="2" t="s">
        <v>2603</v>
      </c>
      <c r="C81647" s="2" t="s">
        <v>947</v>
      </c>
      <c r="D81647" s="2" t="s">
        <v>222</v>
      </c>
      <c r="E81647" s="2" t="s">
        <v>669</v>
      </c>
      <c r="F81647" s="2" t="s">
        <v>661</v>
      </c>
      <c r="G81647" s="2" t="s">
        <v>197</v>
      </c>
      <c r="H81647" s="11">
        <v>2.3849999999999998</v>
      </c>
      <c r="I81647" s="11">
        <v>1.125</v>
      </c>
      <c r="J81647" s="11">
        <v>0.22500000000000001</v>
      </c>
      <c r="K81647" s="11">
        <v>0</v>
      </c>
      <c r="L81647" s="11">
        <v>0</v>
      </c>
    </row>
    <row r="81648" spans="1:12" x14ac:dyDescent="0.3">
      <c r="A81648" s="2" t="s">
        <v>4227</v>
      </c>
      <c r="B81648" s="2" t="s">
        <v>2603</v>
      </c>
      <c r="C81648" s="2" t="s">
        <v>947</v>
      </c>
      <c r="D81648" s="2" t="s">
        <v>222</v>
      </c>
      <c r="E81648" s="2" t="s">
        <v>669</v>
      </c>
      <c r="F81648" s="2" t="s">
        <v>661</v>
      </c>
      <c r="G81648" s="2" t="s">
        <v>127</v>
      </c>
      <c r="H81648" s="11">
        <v>0</v>
      </c>
      <c r="I81648" s="11">
        <v>0.18</v>
      </c>
      <c r="J81648" s="11">
        <v>0</v>
      </c>
      <c r="K81648" s="11">
        <v>0</v>
      </c>
      <c r="L81648" s="11">
        <v>0</v>
      </c>
    </row>
    <row r="81649" spans="1:12" x14ac:dyDescent="0.3">
      <c r="A81649" s="2" t="s">
        <v>4227</v>
      </c>
      <c r="B81649" s="2" t="s">
        <v>2603</v>
      </c>
      <c r="C81649" s="2" t="s">
        <v>947</v>
      </c>
      <c r="D81649" s="2" t="s">
        <v>222</v>
      </c>
      <c r="E81649" s="2" t="s">
        <v>939</v>
      </c>
      <c r="F81649" s="2" t="s">
        <v>517</v>
      </c>
      <c r="G81649" s="2" t="s">
        <v>197</v>
      </c>
      <c r="H81649" s="11">
        <v>0</v>
      </c>
      <c r="I81649" s="11">
        <v>0</v>
      </c>
      <c r="J81649" s="11">
        <v>0.9</v>
      </c>
      <c r="K81649" s="11">
        <v>0</v>
      </c>
      <c r="L81649" s="11">
        <v>0</v>
      </c>
    </row>
    <row r="81650" spans="1:12" x14ac:dyDescent="0.3">
      <c r="A81650" s="2" t="s">
        <v>4227</v>
      </c>
      <c r="B81650" s="2" t="s">
        <v>2603</v>
      </c>
      <c r="C81650" s="2" t="s">
        <v>947</v>
      </c>
      <c r="D81650" s="2" t="s">
        <v>168</v>
      </c>
      <c r="E81650" s="2" t="s">
        <v>2112</v>
      </c>
      <c r="F81650" s="2" t="s">
        <v>731</v>
      </c>
      <c r="G81650" s="2" t="s">
        <v>197</v>
      </c>
      <c r="H81650" s="11">
        <v>4.4999999999999998E-2</v>
      </c>
      <c r="I81650" s="11">
        <v>0</v>
      </c>
      <c r="J81650" s="11">
        <v>0</v>
      </c>
      <c r="K81650" s="11">
        <v>0</v>
      </c>
      <c r="L81650" s="11">
        <v>0</v>
      </c>
    </row>
    <row r="81651" spans="1:12" x14ac:dyDescent="0.3">
      <c r="A81651" s="2" t="s">
        <v>4227</v>
      </c>
      <c r="B81651" s="2" t="s">
        <v>2603</v>
      </c>
      <c r="C81651" s="2" t="s">
        <v>947</v>
      </c>
      <c r="D81651" s="2" t="s">
        <v>168</v>
      </c>
      <c r="E81651" s="2" t="s">
        <v>796</v>
      </c>
      <c r="F81651" s="2" t="s">
        <v>661</v>
      </c>
      <c r="G81651" s="2" t="s">
        <v>197</v>
      </c>
      <c r="H81651" s="11">
        <v>7.2</v>
      </c>
      <c r="I81651" s="11">
        <v>2.9249999999999998</v>
      </c>
      <c r="J81651" s="11">
        <v>0.72</v>
      </c>
      <c r="K81651" s="11">
        <v>0</v>
      </c>
      <c r="L81651" s="11">
        <v>0</v>
      </c>
    </row>
    <row r="81652" spans="1:12" x14ac:dyDescent="0.3">
      <c r="A81652" s="2" t="s">
        <v>4227</v>
      </c>
      <c r="B81652" s="2" t="s">
        <v>2603</v>
      </c>
      <c r="C81652" s="2" t="s">
        <v>947</v>
      </c>
      <c r="D81652" s="2" t="s">
        <v>168</v>
      </c>
      <c r="E81652" s="2" t="s">
        <v>1798</v>
      </c>
      <c r="F81652" s="2" t="s">
        <v>517</v>
      </c>
      <c r="G81652" s="2" t="s">
        <v>197</v>
      </c>
      <c r="H81652" s="11">
        <v>4.4999999999999998E-2</v>
      </c>
      <c r="I81652" s="11">
        <v>0</v>
      </c>
      <c r="J81652" s="11">
        <v>0</v>
      </c>
      <c r="K81652" s="11">
        <v>0</v>
      </c>
      <c r="L81652" s="11">
        <v>0</v>
      </c>
    </row>
    <row r="81653" spans="1:12" x14ac:dyDescent="0.3">
      <c r="A81653" s="2" t="s">
        <v>4227</v>
      </c>
      <c r="B81653" s="2" t="s">
        <v>2603</v>
      </c>
      <c r="C81653" s="2" t="s">
        <v>947</v>
      </c>
      <c r="D81653" s="2" t="s">
        <v>168</v>
      </c>
      <c r="E81653" s="2" t="s">
        <v>4229</v>
      </c>
      <c r="F81653" s="2" t="s">
        <v>4230</v>
      </c>
      <c r="G81653" s="2" t="s">
        <v>197</v>
      </c>
      <c r="H81653" s="11">
        <v>0</v>
      </c>
      <c r="I81653" s="11">
        <v>0</v>
      </c>
      <c r="J81653" s="11">
        <v>0</v>
      </c>
      <c r="K81653" s="11">
        <v>0</v>
      </c>
      <c r="L81653" s="11">
        <v>5.3999999999999992E-2</v>
      </c>
    </row>
    <row r="81654" spans="1:12" x14ac:dyDescent="0.3">
      <c r="A81654" s="2" t="s">
        <v>4227</v>
      </c>
      <c r="B81654" s="2" t="s">
        <v>2603</v>
      </c>
      <c r="C81654" s="2" t="s">
        <v>947</v>
      </c>
      <c r="D81654" s="2" t="s">
        <v>168</v>
      </c>
      <c r="E81654" s="2" t="s">
        <v>1828</v>
      </c>
      <c r="F81654" s="2" t="s">
        <v>1829</v>
      </c>
      <c r="G81654" s="2" t="s">
        <v>197</v>
      </c>
      <c r="H81654" s="11">
        <v>0.27</v>
      </c>
      <c r="I81654" s="11">
        <v>0.18</v>
      </c>
      <c r="J81654" s="11">
        <v>0.13500000000000001</v>
      </c>
      <c r="K81654" s="11">
        <v>0.13500000000000001</v>
      </c>
      <c r="L81654" s="11">
        <v>0</v>
      </c>
    </row>
    <row r="81655" spans="1:12" x14ac:dyDescent="0.3">
      <c r="A81655" s="2" t="s">
        <v>4227</v>
      </c>
      <c r="B81655" s="2" t="s">
        <v>2603</v>
      </c>
      <c r="C81655" s="2" t="s">
        <v>947</v>
      </c>
      <c r="D81655" s="2" t="s">
        <v>168</v>
      </c>
      <c r="E81655" s="2" t="s">
        <v>2225</v>
      </c>
      <c r="F81655" s="2" t="s">
        <v>1804</v>
      </c>
      <c r="G81655" s="2" t="s">
        <v>197</v>
      </c>
      <c r="H81655" s="11">
        <v>0</v>
      </c>
      <c r="I81655" s="11">
        <v>0</v>
      </c>
      <c r="J81655" s="11">
        <v>4.4999999999999998E-2</v>
      </c>
      <c r="K81655" s="11">
        <v>0</v>
      </c>
      <c r="L81655" s="11">
        <v>0</v>
      </c>
    </row>
    <row r="81656" spans="1:12" x14ac:dyDescent="0.3">
      <c r="A81656" s="2" t="s">
        <v>4227</v>
      </c>
      <c r="B81656" s="2" t="s">
        <v>2603</v>
      </c>
      <c r="C81656" s="2" t="s">
        <v>947</v>
      </c>
      <c r="D81656" s="2" t="s">
        <v>168</v>
      </c>
      <c r="E81656" s="2" t="s">
        <v>2113</v>
      </c>
      <c r="F81656" s="2" t="s">
        <v>517</v>
      </c>
      <c r="G81656" s="2" t="s">
        <v>197</v>
      </c>
      <c r="H81656" s="11">
        <v>0</v>
      </c>
      <c r="I81656" s="11">
        <v>0</v>
      </c>
      <c r="J81656" s="11">
        <v>2.16</v>
      </c>
      <c r="K81656" s="11">
        <v>0</v>
      </c>
      <c r="L81656" s="11">
        <v>0</v>
      </c>
    </row>
    <row r="81657" spans="1:12" x14ac:dyDescent="0.3">
      <c r="A81657" s="2" t="s">
        <v>4227</v>
      </c>
      <c r="B81657" s="2" t="s">
        <v>2603</v>
      </c>
      <c r="C81657" s="2" t="s">
        <v>947</v>
      </c>
      <c r="D81657" s="2" t="s">
        <v>168</v>
      </c>
      <c r="E81657" s="2" t="s">
        <v>2113</v>
      </c>
      <c r="F81657" s="2" t="s">
        <v>517</v>
      </c>
      <c r="G81657" s="2" t="s">
        <v>197</v>
      </c>
      <c r="H81657" s="11">
        <v>0</v>
      </c>
      <c r="I81657" s="11">
        <v>0</v>
      </c>
      <c r="J81657" s="11">
        <v>3.06</v>
      </c>
      <c r="K81657" s="11">
        <v>0</v>
      </c>
      <c r="L81657" s="11">
        <v>0</v>
      </c>
    </row>
    <row r="81658" spans="1:12" x14ac:dyDescent="0.3">
      <c r="A81658" s="2" t="s">
        <v>4227</v>
      </c>
      <c r="B81658" s="2" t="s">
        <v>2603</v>
      </c>
      <c r="C81658" s="2" t="s">
        <v>947</v>
      </c>
      <c r="D81658" s="2" t="s">
        <v>168</v>
      </c>
      <c r="E81658" s="2" t="s">
        <v>3570</v>
      </c>
      <c r="F81658" s="2" t="s">
        <v>1264</v>
      </c>
      <c r="G81658" s="2" t="s">
        <v>197</v>
      </c>
      <c r="H81658" s="11">
        <v>0</v>
      </c>
      <c r="I81658" s="11">
        <v>0</v>
      </c>
      <c r="J81658" s="11">
        <v>0</v>
      </c>
      <c r="K81658" s="11">
        <v>0</v>
      </c>
      <c r="L81658" s="11">
        <v>5.3999999999999992E-2</v>
      </c>
    </row>
    <row r="81659" spans="1:12" x14ac:dyDescent="0.3">
      <c r="A81659" s="2" t="s">
        <v>4227</v>
      </c>
      <c r="B81659" s="2" t="s">
        <v>2603</v>
      </c>
      <c r="C81659" s="2" t="s">
        <v>947</v>
      </c>
      <c r="D81659" s="2" t="s">
        <v>168</v>
      </c>
      <c r="E81659" s="2" t="s">
        <v>3343</v>
      </c>
      <c r="F81659" s="2" t="s">
        <v>728</v>
      </c>
      <c r="G81659" s="2" t="s">
        <v>197</v>
      </c>
      <c r="H81659" s="11">
        <v>0.63</v>
      </c>
      <c r="I81659" s="11">
        <v>0.315</v>
      </c>
      <c r="J81659" s="11">
        <v>0.27</v>
      </c>
      <c r="K81659" s="11">
        <v>0</v>
      </c>
      <c r="L81659" s="11">
        <v>0</v>
      </c>
    </row>
    <row r="81660" spans="1:12" x14ac:dyDescent="0.3">
      <c r="A81660" s="2" t="s">
        <v>4227</v>
      </c>
      <c r="B81660" s="2" t="s">
        <v>2603</v>
      </c>
      <c r="C81660" s="2" t="s">
        <v>947</v>
      </c>
      <c r="D81660" s="2" t="s">
        <v>168</v>
      </c>
      <c r="E81660" s="2" t="s">
        <v>941</v>
      </c>
      <c r="F81660" s="2" t="s">
        <v>517</v>
      </c>
      <c r="G81660" s="2" t="s">
        <v>197</v>
      </c>
      <c r="H81660" s="11">
        <v>0.22500000000000001</v>
      </c>
      <c r="I81660" s="11">
        <v>0.40500000000000003</v>
      </c>
      <c r="J81660" s="11">
        <v>0.27</v>
      </c>
      <c r="K81660" s="11">
        <v>0</v>
      </c>
      <c r="L81660" s="11">
        <v>0</v>
      </c>
    </row>
    <row r="81661" spans="1:12" x14ac:dyDescent="0.3">
      <c r="A81661" s="2" t="s">
        <v>4227</v>
      </c>
      <c r="B81661" s="2" t="s">
        <v>2603</v>
      </c>
      <c r="C81661" s="2" t="s">
        <v>947</v>
      </c>
      <c r="D81661" s="2" t="s">
        <v>168</v>
      </c>
      <c r="E81661" s="2" t="s">
        <v>2227</v>
      </c>
      <c r="F81661" s="2" t="s">
        <v>2210</v>
      </c>
      <c r="G81661" s="2" t="s">
        <v>197</v>
      </c>
      <c r="H81661" s="11">
        <v>4.4999999999999998E-2</v>
      </c>
      <c r="I81661" s="11">
        <v>4.4999999999999998E-2</v>
      </c>
      <c r="J81661" s="11">
        <v>4.4999999999999998E-2</v>
      </c>
      <c r="K81661" s="11">
        <v>4.4999999999999998E-2</v>
      </c>
      <c r="L81661" s="11">
        <v>0</v>
      </c>
    </row>
    <row r="81662" spans="1:12" x14ac:dyDescent="0.3">
      <c r="A81662" s="2" t="s">
        <v>4227</v>
      </c>
      <c r="B81662" s="2" t="s">
        <v>2603</v>
      </c>
      <c r="C81662" s="2" t="s">
        <v>947</v>
      </c>
      <c r="D81662" s="2" t="s">
        <v>168</v>
      </c>
      <c r="E81662" s="2" t="s">
        <v>226</v>
      </c>
      <c r="F81662" s="2" t="s">
        <v>3226</v>
      </c>
      <c r="G81662" s="2" t="s">
        <v>197</v>
      </c>
      <c r="H81662" s="11">
        <v>0</v>
      </c>
      <c r="I81662" s="11">
        <v>0</v>
      </c>
      <c r="J81662" s="11">
        <v>0</v>
      </c>
      <c r="K81662" s="11">
        <v>0</v>
      </c>
      <c r="L81662" s="11">
        <v>5.3999999999999992E-2</v>
      </c>
    </row>
    <row r="81663" spans="1:12" x14ac:dyDescent="0.3">
      <c r="A81663" s="2" t="s">
        <v>4227</v>
      </c>
      <c r="B81663" s="2" t="s">
        <v>2603</v>
      </c>
      <c r="C81663" s="2" t="s">
        <v>947</v>
      </c>
      <c r="D81663" s="2" t="s">
        <v>168</v>
      </c>
      <c r="E81663" s="2" t="s">
        <v>226</v>
      </c>
      <c r="F81663" s="2" t="s">
        <v>661</v>
      </c>
      <c r="G81663" s="2" t="s">
        <v>197</v>
      </c>
      <c r="H81663" s="11">
        <v>4.8150000000000004</v>
      </c>
      <c r="I81663" s="11">
        <v>1.17</v>
      </c>
      <c r="J81663" s="11">
        <v>1.0349999999999999</v>
      </c>
      <c r="K81663" s="11">
        <v>0</v>
      </c>
      <c r="L81663" s="11">
        <v>0</v>
      </c>
    </row>
    <row r="81664" spans="1:12" x14ac:dyDescent="0.3">
      <c r="A81664" s="2" t="s">
        <v>4227</v>
      </c>
      <c r="B81664" s="2" t="s">
        <v>2603</v>
      </c>
      <c r="C81664" s="6" t="s">
        <v>143</v>
      </c>
      <c r="D81664" s="4"/>
      <c r="E81664" s="4"/>
      <c r="F81664" s="4"/>
      <c r="G81664" s="7"/>
      <c r="H81664" s="12">
        <v>67.635000000000005</v>
      </c>
      <c r="I81664" s="12">
        <v>60.438000000000002</v>
      </c>
      <c r="J81664" s="12">
        <v>38.390999999999998</v>
      </c>
      <c r="K81664" s="12">
        <v>33.155000000000001</v>
      </c>
      <c r="L81664" s="12">
        <v>43.174800000000005</v>
      </c>
    </row>
    <row r="81665" spans="1:12" x14ac:dyDescent="0.3">
      <c r="A81665" s="2" t="s">
        <v>4231</v>
      </c>
      <c r="B81665" s="2" t="s">
        <v>4232</v>
      </c>
      <c r="C81665" s="2" t="s">
        <v>791</v>
      </c>
      <c r="D81665" s="2" t="s">
        <v>23</v>
      </c>
      <c r="E81665" s="2" t="s">
        <v>30</v>
      </c>
      <c r="F81665" s="2" t="s">
        <v>28</v>
      </c>
      <c r="G81665" s="2" t="s">
        <v>29</v>
      </c>
      <c r="H81665" s="11">
        <v>0</v>
      </c>
      <c r="I81665" s="11">
        <v>1.3680000000000001</v>
      </c>
      <c r="J81665" s="11">
        <v>0.72</v>
      </c>
      <c r="K81665" s="11">
        <v>0.68400000000000005</v>
      </c>
      <c r="L81665" s="11">
        <v>0.56159999999999999</v>
      </c>
    </row>
    <row r="81666" spans="1:12" x14ac:dyDescent="0.3">
      <c r="A81666" s="2" t="s">
        <v>4231</v>
      </c>
      <c r="B81666" s="2" t="s">
        <v>4232</v>
      </c>
      <c r="C81666" s="2" t="s">
        <v>791</v>
      </c>
      <c r="D81666" s="2" t="s">
        <v>23</v>
      </c>
      <c r="E81666" s="2" t="s">
        <v>30</v>
      </c>
      <c r="F81666" s="2" t="s">
        <v>28</v>
      </c>
      <c r="G81666" s="2" t="s">
        <v>38</v>
      </c>
      <c r="H81666" s="11">
        <v>0</v>
      </c>
      <c r="I81666" s="11">
        <v>0</v>
      </c>
      <c r="J81666" s="11">
        <v>0</v>
      </c>
      <c r="K81666" s="11">
        <v>0.47499999999999998</v>
      </c>
      <c r="L81666" s="11">
        <v>0</v>
      </c>
    </row>
    <row r="81667" spans="1:12" x14ac:dyDescent="0.3">
      <c r="A81667" s="2" t="s">
        <v>4231</v>
      </c>
      <c r="B81667" s="2" t="s">
        <v>4232</v>
      </c>
      <c r="C81667" s="2" t="s">
        <v>791</v>
      </c>
      <c r="D81667" s="2" t="s">
        <v>23</v>
      </c>
      <c r="E81667" s="2" t="s">
        <v>31</v>
      </c>
      <c r="F81667" s="2" t="s">
        <v>28</v>
      </c>
      <c r="G81667" s="2" t="s">
        <v>29</v>
      </c>
      <c r="H81667" s="11">
        <v>0</v>
      </c>
      <c r="I81667" s="11">
        <v>0.28799999999999998</v>
      </c>
      <c r="J81667" s="11">
        <v>0.36</v>
      </c>
      <c r="K81667" s="11">
        <v>0.504</v>
      </c>
      <c r="L81667" s="11">
        <v>0.34560000000000002</v>
      </c>
    </row>
    <row r="81668" spans="1:12" x14ac:dyDescent="0.3">
      <c r="A81668" s="2" t="s">
        <v>4231</v>
      </c>
      <c r="B81668" s="2" t="s">
        <v>4232</v>
      </c>
      <c r="C81668" s="2" t="s">
        <v>791</v>
      </c>
      <c r="D81668" s="2" t="s">
        <v>23</v>
      </c>
      <c r="E81668" s="2" t="s">
        <v>33</v>
      </c>
      <c r="F81668" s="2" t="s">
        <v>28</v>
      </c>
      <c r="G81668" s="2" t="s">
        <v>29</v>
      </c>
      <c r="H81668" s="11">
        <v>0.79200000000000004</v>
      </c>
      <c r="I81668" s="11">
        <v>0.28799999999999998</v>
      </c>
      <c r="J81668" s="11">
        <v>0</v>
      </c>
      <c r="K81668" s="11">
        <v>0</v>
      </c>
      <c r="L81668" s="11">
        <v>0</v>
      </c>
    </row>
    <row r="81669" spans="1:12" x14ac:dyDescent="0.3">
      <c r="A81669" s="2" t="s">
        <v>4231</v>
      </c>
      <c r="B81669" s="2" t="s">
        <v>4232</v>
      </c>
      <c r="C81669" s="2" t="s">
        <v>791</v>
      </c>
      <c r="D81669" s="2" t="s">
        <v>23</v>
      </c>
      <c r="E81669" s="2" t="s">
        <v>35</v>
      </c>
      <c r="F81669" s="2" t="s">
        <v>28</v>
      </c>
      <c r="G81669" s="2" t="s">
        <v>29</v>
      </c>
      <c r="H81669" s="11">
        <v>0.14399999999999999</v>
      </c>
      <c r="I81669" s="11">
        <v>0</v>
      </c>
      <c r="J81669" s="11">
        <v>0</v>
      </c>
      <c r="K81669" s="11">
        <v>0</v>
      </c>
      <c r="L81669" s="11">
        <v>0</v>
      </c>
    </row>
    <row r="81670" spans="1:12" x14ac:dyDescent="0.3">
      <c r="A81670" s="2" t="s">
        <v>4231</v>
      </c>
      <c r="B81670" s="2" t="s">
        <v>4232</v>
      </c>
      <c r="C81670" s="2" t="s">
        <v>791</v>
      </c>
      <c r="D81670" s="2" t="s">
        <v>43</v>
      </c>
      <c r="E81670" s="2" t="s">
        <v>44</v>
      </c>
      <c r="F81670" s="2" t="s">
        <v>41</v>
      </c>
      <c r="G81670" s="2" t="s">
        <v>42</v>
      </c>
      <c r="H81670" s="11">
        <v>0</v>
      </c>
      <c r="I81670" s="11">
        <v>0</v>
      </c>
      <c r="J81670" s="11">
        <v>0</v>
      </c>
      <c r="K81670" s="11">
        <v>0</v>
      </c>
      <c r="L81670" s="11">
        <v>0.96</v>
      </c>
    </row>
    <row r="81671" spans="1:12" x14ac:dyDescent="0.3">
      <c r="A81671" s="2" t="s">
        <v>4231</v>
      </c>
      <c r="B81671" s="2" t="s">
        <v>4232</v>
      </c>
      <c r="C81671" s="2" t="s">
        <v>791</v>
      </c>
      <c r="D81671" s="2" t="s">
        <v>57</v>
      </c>
      <c r="E81671" s="2" t="s">
        <v>58</v>
      </c>
      <c r="F81671" s="2" t="s">
        <v>59</v>
      </c>
      <c r="G81671" s="2" t="s">
        <v>60</v>
      </c>
      <c r="H81671" s="11">
        <v>0.51200000000000001</v>
      </c>
      <c r="I81671" s="11">
        <v>1.107</v>
      </c>
      <c r="J81671" s="11">
        <v>0.17</v>
      </c>
      <c r="K81671" s="11">
        <v>0.42499999999999999</v>
      </c>
      <c r="L81671" s="11">
        <v>0.6120000000000001</v>
      </c>
    </row>
    <row r="81672" spans="1:12" x14ac:dyDescent="0.3">
      <c r="A81672" s="2" t="s">
        <v>4231</v>
      </c>
      <c r="B81672" s="2" t="s">
        <v>4232</v>
      </c>
      <c r="C81672" s="2" t="s">
        <v>791</v>
      </c>
      <c r="D81672" s="2" t="s">
        <v>61</v>
      </c>
      <c r="E81672" s="2" t="s">
        <v>601</v>
      </c>
      <c r="F81672" s="2" t="s">
        <v>28</v>
      </c>
      <c r="G81672" s="2" t="s">
        <v>38</v>
      </c>
      <c r="H81672" s="11">
        <v>0</v>
      </c>
      <c r="I81672" s="11">
        <v>0</v>
      </c>
      <c r="J81672" s="11">
        <v>0</v>
      </c>
      <c r="K81672" s="11">
        <v>0</v>
      </c>
      <c r="L81672" s="11">
        <v>0.28439999999999999</v>
      </c>
    </row>
    <row r="81673" spans="1:12" x14ac:dyDescent="0.3">
      <c r="A81673" s="2" t="s">
        <v>4231</v>
      </c>
      <c r="B81673" s="2" t="s">
        <v>4232</v>
      </c>
      <c r="C81673" s="2" t="s">
        <v>791</v>
      </c>
      <c r="D81673" s="2" t="s">
        <v>61</v>
      </c>
      <c r="E81673" s="2" t="s">
        <v>147</v>
      </c>
      <c r="F81673" s="2" t="s">
        <v>28</v>
      </c>
      <c r="G81673" s="2" t="s">
        <v>127</v>
      </c>
      <c r="H81673" s="11">
        <v>0</v>
      </c>
      <c r="I81673" s="11">
        <v>1</v>
      </c>
      <c r="J81673" s="11">
        <v>0</v>
      </c>
      <c r="K81673" s="11">
        <v>0</v>
      </c>
      <c r="L81673" s="11">
        <v>0</v>
      </c>
    </row>
    <row r="81674" spans="1:12" x14ac:dyDescent="0.3">
      <c r="A81674" s="2" t="s">
        <v>4231</v>
      </c>
      <c r="B81674" s="2" t="s">
        <v>4232</v>
      </c>
      <c r="C81674" s="2" t="s">
        <v>791</v>
      </c>
      <c r="D81674" s="2" t="s">
        <v>61</v>
      </c>
      <c r="E81674" s="2" t="s">
        <v>62</v>
      </c>
      <c r="F81674" s="2" t="s">
        <v>28</v>
      </c>
      <c r="G81674" s="2" t="s">
        <v>29</v>
      </c>
      <c r="H81674" s="11">
        <v>0</v>
      </c>
      <c r="I81674" s="11">
        <v>5.4720000000000004</v>
      </c>
      <c r="J81674" s="11">
        <v>3.1680000000000001</v>
      </c>
      <c r="K81674" s="11">
        <v>2.1240000000000001</v>
      </c>
      <c r="L81674" s="11">
        <v>3.1536000000000004</v>
      </c>
    </row>
    <row r="81675" spans="1:12" x14ac:dyDescent="0.3">
      <c r="A81675" s="2" t="s">
        <v>4231</v>
      </c>
      <c r="B81675" s="2" t="s">
        <v>4232</v>
      </c>
      <c r="C81675" s="2" t="s">
        <v>791</v>
      </c>
      <c r="D81675" s="2" t="s">
        <v>61</v>
      </c>
      <c r="E81675" s="2" t="s">
        <v>62</v>
      </c>
      <c r="F81675" s="2" t="s">
        <v>28</v>
      </c>
      <c r="G81675" s="2" t="s">
        <v>38</v>
      </c>
      <c r="H81675" s="11">
        <v>0</v>
      </c>
      <c r="I81675" s="11">
        <v>0</v>
      </c>
      <c r="J81675" s="11">
        <v>0.79200000000000004</v>
      </c>
      <c r="K81675" s="11">
        <v>1.4259999999999999</v>
      </c>
      <c r="L81675" s="11">
        <v>0</v>
      </c>
    </row>
    <row r="81676" spans="1:12" x14ac:dyDescent="0.3">
      <c r="A81676" s="2" t="s">
        <v>4231</v>
      </c>
      <c r="B81676" s="2" t="s">
        <v>4232</v>
      </c>
      <c r="C81676" s="2" t="s">
        <v>791</v>
      </c>
      <c r="D81676" s="2" t="s">
        <v>61</v>
      </c>
      <c r="E81676" s="2" t="s">
        <v>62</v>
      </c>
      <c r="F81676" s="2" t="s">
        <v>28</v>
      </c>
      <c r="G81676" s="2" t="s">
        <v>42</v>
      </c>
      <c r="H81676" s="11">
        <v>7.2</v>
      </c>
      <c r="I81676" s="11">
        <v>21.6</v>
      </c>
      <c r="J81676" s="11">
        <v>0</v>
      </c>
      <c r="K81676" s="11">
        <v>0</v>
      </c>
      <c r="L81676" s="11">
        <v>0</v>
      </c>
    </row>
    <row r="81677" spans="1:12" x14ac:dyDescent="0.3">
      <c r="A81677" s="2" t="s">
        <v>4231</v>
      </c>
      <c r="B81677" s="2" t="s">
        <v>4232</v>
      </c>
      <c r="C81677" s="2" t="s">
        <v>791</v>
      </c>
      <c r="D81677" s="2" t="s">
        <v>61</v>
      </c>
      <c r="E81677" s="2" t="s">
        <v>62</v>
      </c>
      <c r="F81677" s="2" t="s">
        <v>28</v>
      </c>
      <c r="G81677" s="2" t="s">
        <v>63</v>
      </c>
      <c r="H81677" s="11">
        <v>61.5</v>
      </c>
      <c r="I81677" s="11">
        <v>36</v>
      </c>
      <c r="J81677" s="11">
        <v>15.5</v>
      </c>
      <c r="K81677" s="11">
        <v>31</v>
      </c>
      <c r="L81677" s="11">
        <v>43.2</v>
      </c>
    </row>
    <row r="81678" spans="1:12" x14ac:dyDescent="0.3">
      <c r="A81678" s="2" t="s">
        <v>4231</v>
      </c>
      <c r="B81678" s="2" t="s">
        <v>4232</v>
      </c>
      <c r="C81678" s="2" t="s">
        <v>791</v>
      </c>
      <c r="D81678" s="2" t="s">
        <v>61</v>
      </c>
      <c r="E81678" s="2" t="s">
        <v>525</v>
      </c>
      <c r="F81678" s="2" t="s">
        <v>28</v>
      </c>
      <c r="G81678" s="2" t="s">
        <v>29</v>
      </c>
      <c r="H81678" s="11">
        <v>5.2560000000000002</v>
      </c>
      <c r="I81678" s="11">
        <v>1.944</v>
      </c>
      <c r="J81678" s="11">
        <v>0</v>
      </c>
      <c r="K81678" s="11">
        <v>0</v>
      </c>
      <c r="L81678" s="11">
        <v>0</v>
      </c>
    </row>
    <row r="81679" spans="1:12" x14ac:dyDescent="0.3">
      <c r="A81679" s="2" t="s">
        <v>4231</v>
      </c>
      <c r="B81679" s="2" t="s">
        <v>4232</v>
      </c>
      <c r="C81679" s="2" t="s">
        <v>791</v>
      </c>
      <c r="D81679" s="2" t="s">
        <v>69</v>
      </c>
      <c r="E81679" s="2" t="s">
        <v>70</v>
      </c>
      <c r="F81679" s="2" t="s">
        <v>28</v>
      </c>
      <c r="G81679" s="2" t="s">
        <v>29</v>
      </c>
      <c r="H81679" s="11">
        <v>0</v>
      </c>
      <c r="I81679" s="11">
        <v>0.28799999999999998</v>
      </c>
      <c r="J81679" s="11">
        <v>0.28799999999999998</v>
      </c>
      <c r="K81679" s="11">
        <v>0</v>
      </c>
      <c r="L81679" s="11">
        <v>0.17280000000000001</v>
      </c>
    </row>
    <row r="81680" spans="1:12" x14ac:dyDescent="0.3">
      <c r="A81680" s="2" t="s">
        <v>4231</v>
      </c>
      <c r="B81680" s="2" t="s">
        <v>4232</v>
      </c>
      <c r="C81680" s="2" t="s">
        <v>791</v>
      </c>
      <c r="D81680" s="2" t="s">
        <v>69</v>
      </c>
      <c r="E81680" s="2" t="s">
        <v>71</v>
      </c>
      <c r="F81680" s="2" t="s">
        <v>28</v>
      </c>
      <c r="G81680" s="2" t="s">
        <v>29</v>
      </c>
      <c r="H81680" s="11">
        <v>0.504</v>
      </c>
      <c r="I81680" s="11">
        <v>0</v>
      </c>
      <c r="J81680" s="11">
        <v>0</v>
      </c>
      <c r="K81680" s="11">
        <v>0</v>
      </c>
      <c r="L81680" s="11">
        <v>0</v>
      </c>
    </row>
    <row r="81681" spans="1:12" x14ac:dyDescent="0.3">
      <c r="A81681" s="2" t="s">
        <v>4231</v>
      </c>
      <c r="B81681" s="2" t="s">
        <v>4232</v>
      </c>
      <c r="C81681" s="2" t="s">
        <v>791</v>
      </c>
      <c r="D81681" s="2" t="s">
        <v>268</v>
      </c>
      <c r="E81681" s="2" t="s">
        <v>715</v>
      </c>
      <c r="F81681" s="2" t="s">
        <v>716</v>
      </c>
      <c r="G81681" s="2" t="s">
        <v>263</v>
      </c>
      <c r="H81681" s="11">
        <v>0</v>
      </c>
      <c r="I81681" s="11">
        <v>0</v>
      </c>
      <c r="J81681" s="11">
        <v>0</v>
      </c>
      <c r="K81681" s="11">
        <v>0</v>
      </c>
      <c r="L81681" s="11">
        <v>1.44</v>
      </c>
    </row>
    <row r="81682" spans="1:12" x14ac:dyDescent="0.3">
      <c r="A81682" s="2" t="s">
        <v>4231</v>
      </c>
      <c r="B81682" s="2" t="s">
        <v>4232</v>
      </c>
      <c r="C81682" s="2" t="s">
        <v>791</v>
      </c>
      <c r="D81682" s="2" t="s">
        <v>75</v>
      </c>
      <c r="E81682" s="2" t="s">
        <v>76</v>
      </c>
      <c r="F81682" s="2" t="s">
        <v>1142</v>
      </c>
      <c r="G81682" s="2" t="s">
        <v>26</v>
      </c>
      <c r="H81682" s="11">
        <v>0</v>
      </c>
      <c r="I81682" s="11">
        <v>0</v>
      </c>
      <c r="J81682" s="11">
        <v>0</v>
      </c>
      <c r="K81682" s="11">
        <v>0.03</v>
      </c>
      <c r="L81682" s="11">
        <v>0.14400000000000002</v>
      </c>
    </row>
    <row r="81683" spans="1:12" x14ac:dyDescent="0.3">
      <c r="A81683" s="2" t="s">
        <v>4231</v>
      </c>
      <c r="B81683" s="2" t="s">
        <v>4232</v>
      </c>
      <c r="C81683" s="2" t="s">
        <v>791</v>
      </c>
      <c r="D81683" s="2" t="s">
        <v>75</v>
      </c>
      <c r="E81683" s="2" t="s">
        <v>76</v>
      </c>
      <c r="F81683" s="2" t="s">
        <v>148</v>
      </c>
      <c r="G81683" s="2" t="s">
        <v>38</v>
      </c>
      <c r="H81683" s="11">
        <v>0</v>
      </c>
      <c r="I81683" s="11">
        <v>0.158</v>
      </c>
      <c r="J81683" s="11">
        <v>7.9000000000000001E-2</v>
      </c>
      <c r="K81683" s="11">
        <v>0</v>
      </c>
      <c r="L81683" s="11">
        <v>0</v>
      </c>
    </row>
    <row r="81684" spans="1:12" x14ac:dyDescent="0.3">
      <c r="A81684" s="2" t="s">
        <v>4231</v>
      </c>
      <c r="B81684" s="2" t="s">
        <v>4232</v>
      </c>
      <c r="C81684" s="2" t="s">
        <v>791</v>
      </c>
      <c r="D81684" s="2" t="s">
        <v>75</v>
      </c>
      <c r="E81684" s="2" t="s">
        <v>76</v>
      </c>
      <c r="F81684" s="2" t="s">
        <v>275</v>
      </c>
      <c r="G81684" s="2" t="s">
        <v>38</v>
      </c>
      <c r="H81684" s="11">
        <v>0.23699999999999999</v>
      </c>
      <c r="I81684" s="11">
        <v>0</v>
      </c>
      <c r="J81684" s="11">
        <v>0</v>
      </c>
      <c r="K81684" s="11">
        <v>0</v>
      </c>
      <c r="L81684" s="11">
        <v>0</v>
      </c>
    </row>
    <row r="81685" spans="1:12" x14ac:dyDescent="0.3">
      <c r="A81685" s="2" t="s">
        <v>4231</v>
      </c>
      <c r="B81685" s="2" t="s">
        <v>4232</v>
      </c>
      <c r="C81685" s="2" t="s">
        <v>791</v>
      </c>
      <c r="D81685" s="2" t="s">
        <v>80</v>
      </c>
      <c r="E81685" s="2" t="s">
        <v>81</v>
      </c>
      <c r="F81685" s="2" t="s">
        <v>82</v>
      </c>
      <c r="G81685" s="2" t="s">
        <v>38</v>
      </c>
      <c r="H81685" s="11">
        <v>0.86899999999999999</v>
      </c>
      <c r="I81685" s="11">
        <v>0.79</v>
      </c>
      <c r="J81685" s="11">
        <v>0.39500000000000002</v>
      </c>
      <c r="K81685" s="11">
        <v>0.79</v>
      </c>
      <c r="L81685" s="11">
        <v>1.6116000000000001</v>
      </c>
    </row>
    <row r="81686" spans="1:12" x14ac:dyDescent="0.3">
      <c r="A81686" s="2" t="s">
        <v>4231</v>
      </c>
      <c r="B81686" s="2" t="s">
        <v>4232</v>
      </c>
      <c r="C81686" s="2" t="s">
        <v>791</v>
      </c>
      <c r="D81686" s="2" t="s">
        <v>83</v>
      </c>
      <c r="E81686" s="2" t="s">
        <v>84</v>
      </c>
      <c r="F81686" s="2" t="s">
        <v>85</v>
      </c>
      <c r="G81686" s="2" t="s">
        <v>38</v>
      </c>
      <c r="H81686" s="11">
        <v>5.859</v>
      </c>
      <c r="I81686" s="11">
        <v>0</v>
      </c>
      <c r="J81686" s="11">
        <v>0</v>
      </c>
      <c r="K81686" s="11">
        <v>0</v>
      </c>
      <c r="L81686" s="11">
        <v>0</v>
      </c>
    </row>
    <row r="81687" spans="1:12" x14ac:dyDescent="0.3">
      <c r="A81687" s="2" t="s">
        <v>4231</v>
      </c>
      <c r="B81687" s="2" t="s">
        <v>4232</v>
      </c>
      <c r="C81687" s="2" t="s">
        <v>791</v>
      </c>
      <c r="D81687" s="2" t="s">
        <v>83</v>
      </c>
      <c r="E81687" s="2" t="s">
        <v>86</v>
      </c>
      <c r="F81687" s="2" t="s">
        <v>85</v>
      </c>
      <c r="G81687" s="2" t="s">
        <v>38</v>
      </c>
      <c r="H81687" s="11">
        <v>5.9390000000000001</v>
      </c>
      <c r="I81687" s="11">
        <v>5.7850000000000001</v>
      </c>
      <c r="J81687" s="11">
        <v>2.0590000000000002</v>
      </c>
      <c r="K81687" s="11">
        <v>3.01</v>
      </c>
      <c r="L81687" s="11">
        <v>4.9416000000000011</v>
      </c>
    </row>
    <row r="81688" spans="1:12" x14ac:dyDescent="0.3">
      <c r="A81688" s="2" t="s">
        <v>4231</v>
      </c>
      <c r="B81688" s="2" t="s">
        <v>4232</v>
      </c>
      <c r="C81688" s="2" t="s">
        <v>791</v>
      </c>
      <c r="D81688" s="2" t="s">
        <v>83</v>
      </c>
      <c r="E81688" s="2" t="s">
        <v>88</v>
      </c>
      <c r="F81688" s="2" t="s">
        <v>85</v>
      </c>
      <c r="G81688" s="2" t="s">
        <v>38</v>
      </c>
      <c r="H81688" s="11">
        <v>0</v>
      </c>
      <c r="I81688" s="11">
        <v>5.702</v>
      </c>
      <c r="J81688" s="11">
        <v>3.1659999999999999</v>
      </c>
      <c r="K81688" s="11">
        <v>3.407</v>
      </c>
      <c r="L81688" s="11">
        <v>5.702399999999999</v>
      </c>
    </row>
    <row r="81689" spans="1:12" x14ac:dyDescent="0.3">
      <c r="A81689" s="2" t="s">
        <v>4231</v>
      </c>
      <c r="B81689" s="2" t="s">
        <v>4232</v>
      </c>
      <c r="C81689" s="2" t="s">
        <v>791</v>
      </c>
      <c r="D81689" s="2" t="s">
        <v>83</v>
      </c>
      <c r="E81689" s="2" t="s">
        <v>89</v>
      </c>
      <c r="F81689" s="2" t="s">
        <v>85</v>
      </c>
      <c r="G81689" s="2" t="s">
        <v>38</v>
      </c>
      <c r="H81689" s="11">
        <v>0</v>
      </c>
      <c r="I81689" s="11">
        <v>0</v>
      </c>
      <c r="J81689" s="11">
        <v>0</v>
      </c>
      <c r="K81689" s="11">
        <v>0</v>
      </c>
      <c r="L81689" s="11">
        <v>0.18960000000000002</v>
      </c>
    </row>
    <row r="81690" spans="1:12" x14ac:dyDescent="0.3">
      <c r="A81690" s="2" t="s">
        <v>4231</v>
      </c>
      <c r="B81690" s="2" t="s">
        <v>4232</v>
      </c>
      <c r="C81690" s="2" t="s">
        <v>791</v>
      </c>
      <c r="D81690" s="2" t="s">
        <v>90</v>
      </c>
      <c r="E81690" s="2" t="s">
        <v>274</v>
      </c>
      <c r="F81690" s="2" t="s">
        <v>1142</v>
      </c>
      <c r="G81690" s="2" t="s">
        <v>26</v>
      </c>
      <c r="H81690" s="11">
        <v>0</v>
      </c>
      <c r="I81690" s="11">
        <v>0</v>
      </c>
      <c r="J81690" s="11">
        <v>0</v>
      </c>
      <c r="K81690" s="11">
        <v>0.03</v>
      </c>
      <c r="L81690" s="11">
        <v>0.14400000000000002</v>
      </c>
    </row>
    <row r="81691" spans="1:12" x14ac:dyDescent="0.3">
      <c r="A81691" s="2" t="s">
        <v>4231</v>
      </c>
      <c r="B81691" s="2" t="s">
        <v>4232</v>
      </c>
      <c r="C81691" s="2" t="s">
        <v>791</v>
      </c>
      <c r="D81691" s="2" t="s">
        <v>92</v>
      </c>
      <c r="E81691" s="2" t="s">
        <v>283</v>
      </c>
      <c r="F81691" s="2" t="s">
        <v>284</v>
      </c>
      <c r="G81691" s="2" t="s">
        <v>463</v>
      </c>
      <c r="H81691" s="11">
        <v>0.26400000000000001</v>
      </c>
      <c r="I81691" s="11">
        <v>0.52800000000000002</v>
      </c>
      <c r="J81691" s="11">
        <v>0.23100000000000001</v>
      </c>
      <c r="K81691" s="11">
        <v>0.23100000000000001</v>
      </c>
      <c r="L81691" s="11">
        <v>0.39600000000000002</v>
      </c>
    </row>
    <row r="81692" spans="1:12" x14ac:dyDescent="0.3">
      <c r="A81692" s="2" t="s">
        <v>4231</v>
      </c>
      <c r="B81692" s="2" t="s">
        <v>4232</v>
      </c>
      <c r="C81692" s="2" t="s">
        <v>791</v>
      </c>
      <c r="D81692" s="2" t="s">
        <v>92</v>
      </c>
      <c r="E81692" s="2" t="s">
        <v>285</v>
      </c>
      <c r="F81692" s="2" t="s">
        <v>284</v>
      </c>
      <c r="G81692" s="2" t="s">
        <v>463</v>
      </c>
      <c r="H81692" s="11">
        <v>0.46200000000000002</v>
      </c>
      <c r="I81692" s="11">
        <v>0.66</v>
      </c>
      <c r="J81692" s="11">
        <v>0.29699999999999999</v>
      </c>
      <c r="K81692" s="11">
        <v>0.13200000000000001</v>
      </c>
      <c r="L81692" s="11">
        <v>0</v>
      </c>
    </row>
    <row r="81693" spans="1:12" x14ac:dyDescent="0.3">
      <c r="A81693" s="2" t="s">
        <v>4231</v>
      </c>
      <c r="B81693" s="2" t="s">
        <v>4232</v>
      </c>
      <c r="C81693" s="2" t="s">
        <v>791</v>
      </c>
      <c r="D81693" s="2" t="s">
        <v>92</v>
      </c>
      <c r="E81693" s="2" t="s">
        <v>285</v>
      </c>
      <c r="F81693" s="2" t="s">
        <v>284</v>
      </c>
      <c r="G81693" s="2" t="s">
        <v>463</v>
      </c>
      <c r="H81693" s="11">
        <v>0</v>
      </c>
      <c r="I81693" s="11">
        <v>0</v>
      </c>
      <c r="J81693" s="11">
        <v>0</v>
      </c>
      <c r="K81693" s="11">
        <v>0.26400000000000001</v>
      </c>
      <c r="L81693" s="11">
        <v>0.5544</v>
      </c>
    </row>
    <row r="81694" spans="1:12" x14ac:dyDescent="0.3">
      <c r="A81694" s="2" t="s">
        <v>4231</v>
      </c>
      <c r="B81694" s="2" t="s">
        <v>4232</v>
      </c>
      <c r="C81694" s="2" t="s">
        <v>791</v>
      </c>
      <c r="D81694" s="2" t="s">
        <v>96</v>
      </c>
      <c r="E81694" s="2" t="s">
        <v>97</v>
      </c>
      <c r="F81694" s="2" t="s">
        <v>98</v>
      </c>
      <c r="G81694" s="2" t="s">
        <v>38</v>
      </c>
      <c r="H81694" s="11">
        <v>3.323</v>
      </c>
      <c r="I81694" s="11">
        <v>2.7719999999999998</v>
      </c>
      <c r="J81694" s="11">
        <v>1.1879999999999999</v>
      </c>
      <c r="K81694" s="11">
        <v>2.3769999999999998</v>
      </c>
      <c r="L81694" s="11">
        <v>3.0395999999999996</v>
      </c>
    </row>
    <row r="81695" spans="1:12" x14ac:dyDescent="0.3">
      <c r="A81695" s="2" t="s">
        <v>4231</v>
      </c>
      <c r="B81695" s="2" t="s">
        <v>4232</v>
      </c>
      <c r="C81695" s="2" t="s">
        <v>791</v>
      </c>
      <c r="D81695" s="2" t="s">
        <v>96</v>
      </c>
      <c r="E81695" s="2" t="s">
        <v>100</v>
      </c>
      <c r="F81695" s="2" t="s">
        <v>98</v>
      </c>
      <c r="G81695" s="2" t="s">
        <v>38</v>
      </c>
      <c r="H81695" s="11">
        <v>0.63200000000000001</v>
      </c>
      <c r="I81695" s="11">
        <v>0</v>
      </c>
      <c r="J81695" s="11">
        <v>0</v>
      </c>
      <c r="K81695" s="11">
        <v>0</v>
      </c>
      <c r="L81695" s="11">
        <v>0</v>
      </c>
    </row>
    <row r="81696" spans="1:12" x14ac:dyDescent="0.3">
      <c r="A81696" s="2" t="s">
        <v>4231</v>
      </c>
      <c r="B81696" s="2" t="s">
        <v>4232</v>
      </c>
      <c r="C81696" s="2" t="s">
        <v>791</v>
      </c>
      <c r="D81696" s="2" t="s">
        <v>96</v>
      </c>
      <c r="E81696" s="2" t="s">
        <v>101</v>
      </c>
      <c r="F81696" s="2" t="s">
        <v>98</v>
      </c>
      <c r="G81696" s="2" t="s">
        <v>38</v>
      </c>
      <c r="H81696" s="11">
        <v>3.8809999999999998</v>
      </c>
      <c r="I81696" s="11">
        <v>3.327</v>
      </c>
      <c r="J81696" s="11">
        <v>1.4259999999999999</v>
      </c>
      <c r="K81696" s="11">
        <v>1.2669999999999999</v>
      </c>
      <c r="L81696" s="11">
        <v>1.2347999999999999</v>
      </c>
    </row>
    <row r="81697" spans="1:12" x14ac:dyDescent="0.3">
      <c r="A81697" s="2" t="s">
        <v>4231</v>
      </c>
      <c r="B81697" s="2" t="s">
        <v>4232</v>
      </c>
      <c r="C81697" s="2" t="s">
        <v>791</v>
      </c>
      <c r="D81697" s="2" t="s">
        <v>103</v>
      </c>
      <c r="E81697" s="2" t="s">
        <v>183</v>
      </c>
      <c r="F81697" s="2" t="s">
        <v>155</v>
      </c>
      <c r="G81697" s="2" t="s">
        <v>38</v>
      </c>
      <c r="H81697" s="11">
        <v>0</v>
      </c>
      <c r="I81697" s="11">
        <v>0</v>
      </c>
      <c r="J81697" s="11">
        <v>0</v>
      </c>
      <c r="K81697" s="11">
        <v>0</v>
      </c>
      <c r="L81697" s="11">
        <v>9.4800000000000009E-2</v>
      </c>
    </row>
    <row r="81698" spans="1:12" x14ac:dyDescent="0.3">
      <c r="A81698" s="2" t="s">
        <v>4231</v>
      </c>
      <c r="B81698" s="2" t="s">
        <v>4232</v>
      </c>
      <c r="C81698" s="2" t="s">
        <v>791</v>
      </c>
      <c r="D81698" s="2" t="s">
        <v>103</v>
      </c>
      <c r="E81698" s="2" t="s">
        <v>105</v>
      </c>
      <c r="F81698" s="2" t="s">
        <v>106</v>
      </c>
      <c r="G81698" s="2" t="s">
        <v>38</v>
      </c>
      <c r="H81698" s="11">
        <v>0</v>
      </c>
      <c r="I81698" s="11">
        <v>0</v>
      </c>
      <c r="J81698" s="11">
        <v>0.158</v>
      </c>
      <c r="K81698" s="11">
        <v>0</v>
      </c>
      <c r="L81698" s="11">
        <v>9.4800000000000009E-2</v>
      </c>
    </row>
    <row r="81699" spans="1:12" x14ac:dyDescent="0.3">
      <c r="A81699" s="2" t="s">
        <v>4231</v>
      </c>
      <c r="B81699" s="2" t="s">
        <v>4232</v>
      </c>
      <c r="C81699" s="2" t="s">
        <v>791</v>
      </c>
      <c r="D81699" s="2" t="s">
        <v>103</v>
      </c>
      <c r="E81699" s="2" t="s">
        <v>45</v>
      </c>
      <c r="F81699" s="2" t="s">
        <v>155</v>
      </c>
      <c r="G81699" s="2" t="s">
        <v>38</v>
      </c>
      <c r="H81699" s="11">
        <v>0.316</v>
      </c>
      <c r="I81699" s="11">
        <v>0.39500000000000002</v>
      </c>
      <c r="J81699" s="11">
        <v>0.158</v>
      </c>
      <c r="K81699" s="11">
        <v>0</v>
      </c>
      <c r="L81699" s="11">
        <v>0</v>
      </c>
    </row>
    <row r="81700" spans="1:12" x14ac:dyDescent="0.3">
      <c r="A81700" s="2" t="s">
        <v>4231</v>
      </c>
      <c r="B81700" s="2" t="s">
        <v>4232</v>
      </c>
      <c r="C81700" s="2" t="s">
        <v>791</v>
      </c>
      <c r="D81700" s="2" t="s">
        <v>107</v>
      </c>
      <c r="E81700" s="2" t="s">
        <v>108</v>
      </c>
      <c r="F81700" s="2" t="s">
        <v>82</v>
      </c>
      <c r="G81700" s="2" t="s">
        <v>38</v>
      </c>
      <c r="H81700" s="11">
        <v>0.86899999999999999</v>
      </c>
      <c r="I81700" s="11">
        <v>0.94799999999999995</v>
      </c>
      <c r="J81700" s="11">
        <v>0.47399999999999998</v>
      </c>
      <c r="K81700" s="11">
        <v>0.71099999999999997</v>
      </c>
      <c r="L81700" s="11">
        <v>1.5168000000000001</v>
      </c>
    </row>
    <row r="81701" spans="1:12" x14ac:dyDescent="0.3">
      <c r="A81701" s="2" t="s">
        <v>4231</v>
      </c>
      <c r="B81701" s="2" t="s">
        <v>4232</v>
      </c>
      <c r="C81701" s="2" t="s">
        <v>791</v>
      </c>
      <c r="D81701" s="2" t="s">
        <v>107</v>
      </c>
      <c r="E81701" s="2" t="s">
        <v>1158</v>
      </c>
      <c r="F81701" s="2" t="s">
        <v>82</v>
      </c>
      <c r="G81701" s="2" t="s">
        <v>38</v>
      </c>
      <c r="H81701" s="11">
        <v>0</v>
      </c>
      <c r="I81701" s="11">
        <v>0.55300000000000005</v>
      </c>
      <c r="J81701" s="11">
        <v>0.39500000000000002</v>
      </c>
      <c r="K81701" s="11">
        <v>0.63200000000000001</v>
      </c>
      <c r="L81701" s="11">
        <v>0.28439999999999999</v>
      </c>
    </row>
    <row r="81702" spans="1:12" x14ac:dyDescent="0.3">
      <c r="A81702" s="2" t="s">
        <v>4231</v>
      </c>
      <c r="B81702" s="2" t="s">
        <v>4232</v>
      </c>
      <c r="C81702" s="2" t="s">
        <v>791</v>
      </c>
      <c r="D81702" s="2" t="s">
        <v>107</v>
      </c>
      <c r="E81702" s="2" t="s">
        <v>1480</v>
      </c>
      <c r="F81702" s="2" t="s">
        <v>82</v>
      </c>
      <c r="G81702" s="2" t="s">
        <v>38</v>
      </c>
      <c r="H81702" s="11">
        <v>0</v>
      </c>
      <c r="I81702" s="11">
        <v>0</v>
      </c>
      <c r="J81702" s="11">
        <v>0</v>
      </c>
      <c r="K81702" s="11">
        <v>0</v>
      </c>
      <c r="L81702" s="11">
        <v>0.47399999999999998</v>
      </c>
    </row>
    <row r="81703" spans="1:12" x14ac:dyDescent="0.3">
      <c r="A81703" s="2" t="s">
        <v>4231</v>
      </c>
      <c r="B81703" s="2" t="s">
        <v>4232</v>
      </c>
      <c r="C81703" s="2" t="s">
        <v>791</v>
      </c>
      <c r="D81703" s="2" t="s">
        <v>158</v>
      </c>
      <c r="E81703" s="2" t="s">
        <v>159</v>
      </c>
      <c r="F81703" s="2" t="s">
        <v>148</v>
      </c>
      <c r="G81703" s="2" t="s">
        <v>38</v>
      </c>
      <c r="H81703" s="11">
        <v>0</v>
      </c>
      <c r="I81703" s="11">
        <v>7.9000000000000001E-2</v>
      </c>
      <c r="J81703" s="11">
        <v>7.9000000000000001E-2</v>
      </c>
      <c r="K81703" s="11">
        <v>0</v>
      </c>
      <c r="L81703" s="11">
        <v>0</v>
      </c>
    </row>
    <row r="81704" spans="1:12" x14ac:dyDescent="0.3">
      <c r="A81704" s="2" t="s">
        <v>4231</v>
      </c>
      <c r="B81704" s="2" t="s">
        <v>4232</v>
      </c>
      <c r="C81704" s="2" t="s">
        <v>791</v>
      </c>
      <c r="D81704" s="2" t="s">
        <v>158</v>
      </c>
      <c r="E81704" s="2" t="s">
        <v>159</v>
      </c>
      <c r="F81704" s="2" t="s">
        <v>275</v>
      </c>
      <c r="G81704" s="2" t="s">
        <v>38</v>
      </c>
      <c r="H81704" s="11">
        <v>0.158</v>
      </c>
      <c r="I81704" s="11">
        <v>0</v>
      </c>
      <c r="J81704" s="11">
        <v>0</v>
      </c>
      <c r="K81704" s="11">
        <v>0</v>
      </c>
      <c r="L81704" s="11">
        <v>0</v>
      </c>
    </row>
    <row r="81705" spans="1:12" x14ac:dyDescent="0.3">
      <c r="A81705" s="2" t="s">
        <v>4231</v>
      </c>
      <c r="B81705" s="2" t="s">
        <v>4232</v>
      </c>
      <c r="C81705" s="2" t="s">
        <v>791</v>
      </c>
      <c r="D81705" s="2" t="s">
        <v>158</v>
      </c>
      <c r="E81705" s="2" t="s">
        <v>1146</v>
      </c>
      <c r="F81705" s="2" t="s">
        <v>1142</v>
      </c>
      <c r="G81705" s="2" t="s">
        <v>26</v>
      </c>
      <c r="H81705" s="11">
        <v>0</v>
      </c>
      <c r="I81705" s="11">
        <v>0</v>
      </c>
      <c r="J81705" s="11">
        <v>0</v>
      </c>
      <c r="K81705" s="11">
        <v>0.03</v>
      </c>
      <c r="L81705" s="11">
        <v>0.14400000000000002</v>
      </c>
    </row>
    <row r="81706" spans="1:12" x14ac:dyDescent="0.3">
      <c r="A81706" s="2" t="s">
        <v>4231</v>
      </c>
      <c r="B81706" s="2" t="s">
        <v>4232</v>
      </c>
      <c r="C81706" s="2" t="s">
        <v>791</v>
      </c>
      <c r="D81706" s="2" t="s">
        <v>646</v>
      </c>
      <c r="E81706" s="2" t="s">
        <v>647</v>
      </c>
      <c r="F81706" s="2" t="s">
        <v>648</v>
      </c>
      <c r="G81706" s="2" t="s">
        <v>26</v>
      </c>
      <c r="H81706" s="11">
        <v>0</v>
      </c>
      <c r="I81706" s="11">
        <v>0</v>
      </c>
      <c r="J81706" s="11">
        <v>0</v>
      </c>
      <c r="K81706" s="11">
        <v>0</v>
      </c>
      <c r="L81706" s="11">
        <v>0.18</v>
      </c>
    </row>
    <row r="81707" spans="1:12" x14ac:dyDescent="0.3">
      <c r="A81707" s="2" t="s">
        <v>4231</v>
      </c>
      <c r="B81707" s="2" t="s">
        <v>4232</v>
      </c>
      <c r="C81707" s="2" t="s">
        <v>791</v>
      </c>
      <c r="D81707" s="2" t="s">
        <v>646</v>
      </c>
      <c r="E81707" s="2" t="s">
        <v>649</v>
      </c>
      <c r="F81707" s="2" t="s">
        <v>648</v>
      </c>
      <c r="G81707" s="2" t="s">
        <v>26</v>
      </c>
      <c r="H81707" s="11">
        <v>0</v>
      </c>
      <c r="I81707" s="11">
        <v>0</v>
      </c>
      <c r="J81707" s="11">
        <v>0</v>
      </c>
      <c r="K81707" s="11">
        <v>0</v>
      </c>
      <c r="L81707" s="11">
        <v>0.18</v>
      </c>
    </row>
    <row r="81708" spans="1:12" x14ac:dyDescent="0.3">
      <c r="A81708" s="2" t="s">
        <v>4231</v>
      </c>
      <c r="B81708" s="2" t="s">
        <v>4232</v>
      </c>
      <c r="C81708" s="2" t="s">
        <v>791</v>
      </c>
      <c r="D81708" s="2" t="s">
        <v>646</v>
      </c>
      <c r="E81708" s="2" t="s">
        <v>650</v>
      </c>
      <c r="F81708" s="2" t="s">
        <v>648</v>
      </c>
      <c r="G81708" s="2" t="s">
        <v>26</v>
      </c>
      <c r="H81708" s="11">
        <v>0</v>
      </c>
      <c r="I81708" s="11">
        <v>0</v>
      </c>
      <c r="J81708" s="11">
        <v>0</v>
      </c>
      <c r="K81708" s="11">
        <v>0</v>
      </c>
      <c r="L81708" s="11">
        <v>0.18</v>
      </c>
    </row>
    <row r="81709" spans="1:12" x14ac:dyDescent="0.3">
      <c r="A81709" s="2" t="s">
        <v>4231</v>
      </c>
      <c r="B81709" s="2" t="s">
        <v>4232</v>
      </c>
      <c r="C81709" s="2" t="s">
        <v>791</v>
      </c>
      <c r="D81709" s="2" t="s">
        <v>646</v>
      </c>
      <c r="E81709" s="2" t="s">
        <v>651</v>
      </c>
      <c r="F81709" s="2" t="s">
        <v>648</v>
      </c>
      <c r="G81709" s="2" t="s">
        <v>26</v>
      </c>
      <c r="H81709" s="11">
        <v>0</v>
      </c>
      <c r="I81709" s="11">
        <v>0</v>
      </c>
      <c r="J81709" s="11">
        <v>0</v>
      </c>
      <c r="K81709" s="11">
        <v>0</v>
      </c>
      <c r="L81709" s="11">
        <v>0.28800000000000003</v>
      </c>
    </row>
    <row r="81710" spans="1:12" x14ac:dyDescent="0.3">
      <c r="A81710" s="2" t="s">
        <v>4231</v>
      </c>
      <c r="B81710" s="2" t="s">
        <v>4232</v>
      </c>
      <c r="C81710" s="2" t="s">
        <v>791</v>
      </c>
      <c r="D81710" s="2" t="s">
        <v>466</v>
      </c>
      <c r="E81710" s="2" t="s">
        <v>470</v>
      </c>
      <c r="F81710" s="2" t="s">
        <v>471</v>
      </c>
      <c r="G81710" s="2" t="s">
        <v>472</v>
      </c>
      <c r="H81710" s="11">
        <v>0</v>
      </c>
      <c r="I81710" s="11">
        <v>0.25</v>
      </c>
      <c r="J81710" s="11">
        <v>0</v>
      </c>
      <c r="K81710" s="11">
        <v>0.1</v>
      </c>
      <c r="L81710" s="11">
        <v>0</v>
      </c>
    </row>
    <row r="81711" spans="1:12" x14ac:dyDescent="0.3">
      <c r="A81711" s="2" t="s">
        <v>4231</v>
      </c>
      <c r="B81711" s="2" t="s">
        <v>4232</v>
      </c>
      <c r="C81711" s="2" t="s">
        <v>791</v>
      </c>
      <c r="D81711" s="2" t="s">
        <v>466</v>
      </c>
      <c r="E81711" s="2" t="s">
        <v>514</v>
      </c>
      <c r="F81711" s="2" t="s">
        <v>471</v>
      </c>
      <c r="G81711" s="2" t="s">
        <v>472</v>
      </c>
      <c r="H81711" s="11">
        <v>0</v>
      </c>
      <c r="I81711" s="11">
        <v>0.4</v>
      </c>
      <c r="J81711" s="11">
        <v>0</v>
      </c>
      <c r="K81711" s="11">
        <v>0</v>
      </c>
      <c r="L81711" s="11">
        <v>0</v>
      </c>
    </row>
    <row r="81712" spans="1:12" x14ac:dyDescent="0.3">
      <c r="A81712" s="2" t="s">
        <v>4231</v>
      </c>
      <c r="B81712" s="2" t="s">
        <v>4232</v>
      </c>
      <c r="C81712" s="2" t="s">
        <v>791</v>
      </c>
      <c r="D81712" s="2" t="s">
        <v>466</v>
      </c>
      <c r="E81712" s="2" t="s">
        <v>1455</v>
      </c>
      <c r="F81712" s="2" t="s">
        <v>471</v>
      </c>
      <c r="G81712" s="2" t="s">
        <v>472</v>
      </c>
      <c r="H81712" s="11">
        <v>0</v>
      </c>
      <c r="I81712" s="11">
        <v>0</v>
      </c>
      <c r="J81712" s="11">
        <v>0</v>
      </c>
      <c r="K81712" s="11">
        <v>0.15</v>
      </c>
      <c r="L81712" s="11">
        <v>1.38</v>
      </c>
    </row>
    <row r="81713" spans="1:12" x14ac:dyDescent="0.3">
      <c r="A81713" s="2" t="s">
        <v>4231</v>
      </c>
      <c r="B81713" s="2" t="s">
        <v>4232</v>
      </c>
      <c r="C81713" s="2" t="s">
        <v>791</v>
      </c>
      <c r="D81713" s="2" t="s">
        <v>476</v>
      </c>
      <c r="E81713" s="2" t="s">
        <v>479</v>
      </c>
      <c r="F81713" s="2" t="s">
        <v>480</v>
      </c>
      <c r="G81713" s="2" t="s">
        <v>26</v>
      </c>
      <c r="H81713" s="11">
        <v>0.42</v>
      </c>
      <c r="I81713" s="11">
        <v>0.3</v>
      </c>
      <c r="J81713" s="11">
        <v>0.12</v>
      </c>
      <c r="K81713" s="11">
        <v>0.24</v>
      </c>
      <c r="L81713" s="11">
        <v>0.36</v>
      </c>
    </row>
    <row r="81714" spans="1:12" x14ac:dyDescent="0.3">
      <c r="A81714" s="2" t="s">
        <v>4231</v>
      </c>
      <c r="B81714" s="2" t="s">
        <v>4232</v>
      </c>
      <c r="C81714" s="2" t="s">
        <v>791</v>
      </c>
      <c r="D81714" s="2" t="s">
        <v>476</v>
      </c>
      <c r="E81714" s="2" t="s">
        <v>850</v>
      </c>
      <c r="F81714" s="2" t="s">
        <v>480</v>
      </c>
      <c r="G81714" s="2" t="s">
        <v>26</v>
      </c>
      <c r="H81714" s="11">
        <v>0.66</v>
      </c>
      <c r="I81714" s="11">
        <v>0.66</v>
      </c>
      <c r="J81714" s="11">
        <v>0.3</v>
      </c>
      <c r="K81714" s="11">
        <v>0.42</v>
      </c>
      <c r="L81714" s="11">
        <v>0.57600000000000007</v>
      </c>
    </row>
    <row r="81715" spans="1:12" x14ac:dyDescent="0.3">
      <c r="A81715" s="2" t="s">
        <v>4231</v>
      </c>
      <c r="B81715" s="2" t="s">
        <v>4232</v>
      </c>
      <c r="C81715" s="2" t="s">
        <v>791</v>
      </c>
      <c r="D81715" s="2" t="s">
        <v>109</v>
      </c>
      <c r="E81715" s="2" t="s">
        <v>112</v>
      </c>
      <c r="F81715" s="2" t="s">
        <v>111</v>
      </c>
      <c r="G81715" s="2" t="s">
        <v>95</v>
      </c>
      <c r="H81715" s="11">
        <v>0</v>
      </c>
      <c r="I81715" s="11">
        <v>0</v>
      </c>
      <c r="J81715" s="11">
        <v>0</v>
      </c>
      <c r="K81715" s="11">
        <v>0</v>
      </c>
      <c r="L81715" s="11">
        <v>1.008</v>
      </c>
    </row>
    <row r="81716" spans="1:12" x14ac:dyDescent="0.3">
      <c r="A81716" s="2" t="s">
        <v>4231</v>
      </c>
      <c r="B81716" s="2" t="s">
        <v>4232</v>
      </c>
      <c r="C81716" s="2" t="s">
        <v>791</v>
      </c>
      <c r="D81716" s="2" t="s">
        <v>109</v>
      </c>
      <c r="E81716" s="2" t="s">
        <v>753</v>
      </c>
      <c r="F81716" s="2" t="s">
        <v>515</v>
      </c>
      <c r="G81716" s="2" t="s">
        <v>38</v>
      </c>
      <c r="H81716" s="11">
        <v>1.1850000000000001</v>
      </c>
      <c r="I81716" s="11">
        <v>0.87</v>
      </c>
      <c r="J81716" s="11">
        <v>0</v>
      </c>
      <c r="K81716" s="11">
        <v>0</v>
      </c>
      <c r="L81716" s="11">
        <v>0</v>
      </c>
    </row>
    <row r="81717" spans="1:12" x14ac:dyDescent="0.3">
      <c r="A81717" s="2" t="s">
        <v>4231</v>
      </c>
      <c r="B81717" s="2" t="s">
        <v>4232</v>
      </c>
      <c r="C81717" s="2" t="s">
        <v>791</v>
      </c>
      <c r="D81717" s="2" t="s">
        <v>109</v>
      </c>
      <c r="E81717" s="2" t="s">
        <v>774</v>
      </c>
      <c r="F81717" s="2" t="s">
        <v>515</v>
      </c>
      <c r="G81717" s="2" t="s">
        <v>38</v>
      </c>
      <c r="H81717" s="11">
        <v>0</v>
      </c>
      <c r="I81717" s="11">
        <v>0.55300000000000005</v>
      </c>
      <c r="J81717" s="11">
        <v>0.55300000000000005</v>
      </c>
      <c r="K81717" s="11">
        <v>0.63400000000000001</v>
      </c>
      <c r="L81717" s="11">
        <v>0</v>
      </c>
    </row>
    <row r="81718" spans="1:12" x14ac:dyDescent="0.3">
      <c r="A81718" s="2" t="s">
        <v>4231</v>
      </c>
      <c r="B81718" s="2" t="s">
        <v>4232</v>
      </c>
      <c r="C81718" s="2" t="s">
        <v>791</v>
      </c>
      <c r="D81718" s="2" t="s">
        <v>109</v>
      </c>
      <c r="E81718" s="2" t="s">
        <v>113</v>
      </c>
      <c r="F81718" s="2" t="s">
        <v>114</v>
      </c>
      <c r="G81718" s="2" t="s">
        <v>38</v>
      </c>
      <c r="H81718" s="11">
        <v>2.6110000000000002</v>
      </c>
      <c r="I81718" s="11">
        <v>1.502</v>
      </c>
      <c r="J81718" s="11">
        <v>0</v>
      </c>
      <c r="K81718" s="11">
        <v>0</v>
      </c>
      <c r="L81718" s="11">
        <v>2.3748000000000005</v>
      </c>
    </row>
    <row r="81719" spans="1:12" x14ac:dyDescent="0.3">
      <c r="A81719" s="2" t="s">
        <v>4231</v>
      </c>
      <c r="B81719" s="2" t="s">
        <v>4232</v>
      </c>
      <c r="C81719" s="2" t="s">
        <v>791</v>
      </c>
      <c r="D81719" s="2" t="s">
        <v>109</v>
      </c>
      <c r="E81719" s="2" t="s">
        <v>782</v>
      </c>
      <c r="F81719" s="2" t="s">
        <v>114</v>
      </c>
      <c r="G81719" s="2" t="s">
        <v>38</v>
      </c>
      <c r="H81719" s="11">
        <v>0</v>
      </c>
      <c r="I81719" s="11">
        <v>0</v>
      </c>
      <c r="J81719" s="11">
        <v>0</v>
      </c>
      <c r="K81719" s="11">
        <v>0</v>
      </c>
      <c r="L81719" s="11">
        <v>0.94920000000000004</v>
      </c>
    </row>
    <row r="81720" spans="1:12" x14ac:dyDescent="0.3">
      <c r="A81720" s="2" t="s">
        <v>4231</v>
      </c>
      <c r="B81720" s="2" t="s">
        <v>4232</v>
      </c>
      <c r="C81720" s="2" t="s">
        <v>791</v>
      </c>
      <c r="D81720" s="2" t="s">
        <v>109</v>
      </c>
      <c r="E81720" s="2" t="s">
        <v>115</v>
      </c>
      <c r="F81720" s="2" t="s">
        <v>114</v>
      </c>
      <c r="G81720" s="2" t="s">
        <v>38</v>
      </c>
      <c r="H81720" s="11">
        <v>0</v>
      </c>
      <c r="I81720" s="11">
        <v>0</v>
      </c>
      <c r="J81720" s="11">
        <v>0</v>
      </c>
      <c r="K81720" s="11">
        <v>0</v>
      </c>
      <c r="L81720" s="11">
        <v>0.66359999999999997</v>
      </c>
    </row>
    <row r="81721" spans="1:12" x14ac:dyDescent="0.3">
      <c r="A81721" s="2" t="s">
        <v>4231</v>
      </c>
      <c r="B81721" s="2" t="s">
        <v>4232</v>
      </c>
      <c r="C81721" s="2" t="s">
        <v>791</v>
      </c>
      <c r="D81721" s="2" t="s">
        <v>109</v>
      </c>
      <c r="E81721" s="2" t="s">
        <v>117</v>
      </c>
      <c r="F81721" s="2" t="s">
        <v>515</v>
      </c>
      <c r="G81721" s="2" t="s">
        <v>38</v>
      </c>
      <c r="H81721" s="11">
        <v>1.343</v>
      </c>
      <c r="I81721" s="11">
        <v>0.94899999999999995</v>
      </c>
      <c r="J81721" s="11">
        <v>0.39500000000000002</v>
      </c>
      <c r="K81721" s="11">
        <v>0.47599999999999998</v>
      </c>
      <c r="L81721" s="11">
        <v>0</v>
      </c>
    </row>
    <row r="81722" spans="1:12" x14ac:dyDescent="0.3">
      <c r="A81722" s="2" t="s">
        <v>4231</v>
      </c>
      <c r="B81722" s="2" t="s">
        <v>4232</v>
      </c>
      <c r="C81722" s="2" t="s">
        <v>791</v>
      </c>
      <c r="D81722" s="2" t="s">
        <v>109</v>
      </c>
      <c r="E81722" s="2" t="s">
        <v>118</v>
      </c>
      <c r="F81722" s="2" t="s">
        <v>111</v>
      </c>
      <c r="G81722" s="2" t="s">
        <v>95</v>
      </c>
      <c r="H81722" s="11">
        <v>0</v>
      </c>
      <c r="I81722" s="11">
        <v>0</v>
      </c>
      <c r="J81722" s="11">
        <v>0</v>
      </c>
      <c r="K81722" s="11">
        <v>0</v>
      </c>
      <c r="L81722" s="11">
        <v>1.512</v>
      </c>
    </row>
    <row r="81723" spans="1:12" x14ac:dyDescent="0.3">
      <c r="A81723" s="2" t="s">
        <v>4231</v>
      </c>
      <c r="B81723" s="2" t="s">
        <v>4232</v>
      </c>
      <c r="C81723" s="2" t="s">
        <v>791</v>
      </c>
      <c r="D81723" s="2" t="s">
        <v>109</v>
      </c>
      <c r="E81723" s="2" t="s">
        <v>119</v>
      </c>
      <c r="F81723" s="2" t="s">
        <v>111</v>
      </c>
      <c r="G81723" s="2" t="s">
        <v>95</v>
      </c>
      <c r="H81723" s="11">
        <v>0</v>
      </c>
      <c r="I81723" s="11">
        <v>0</v>
      </c>
      <c r="J81723" s="11">
        <v>0</v>
      </c>
      <c r="K81723" s="11">
        <v>0</v>
      </c>
      <c r="L81723" s="11">
        <v>0.86399999999999988</v>
      </c>
    </row>
    <row r="81724" spans="1:12" x14ac:dyDescent="0.3">
      <c r="A81724" s="2" t="s">
        <v>4231</v>
      </c>
      <c r="B81724" s="2" t="s">
        <v>4232</v>
      </c>
      <c r="C81724" s="2" t="s">
        <v>791</v>
      </c>
      <c r="D81724" s="2" t="s">
        <v>109</v>
      </c>
      <c r="E81724" s="2" t="s">
        <v>108</v>
      </c>
      <c r="F81724" s="2" t="s">
        <v>515</v>
      </c>
      <c r="G81724" s="2" t="s">
        <v>38</v>
      </c>
      <c r="H81724" s="11">
        <v>1.264</v>
      </c>
      <c r="I81724" s="11">
        <v>1.107</v>
      </c>
      <c r="J81724" s="11">
        <v>0.55300000000000005</v>
      </c>
      <c r="K81724" s="11">
        <v>0.63400000000000001</v>
      </c>
      <c r="L81724" s="11">
        <v>0</v>
      </c>
    </row>
    <row r="81725" spans="1:12" x14ac:dyDescent="0.3">
      <c r="A81725" s="2" t="s">
        <v>4231</v>
      </c>
      <c r="B81725" s="2" t="s">
        <v>4232</v>
      </c>
      <c r="C81725" s="2" t="s">
        <v>791</v>
      </c>
      <c r="D81725" s="2" t="s">
        <v>109</v>
      </c>
      <c r="E81725" s="2" t="s">
        <v>775</v>
      </c>
      <c r="F81725" s="2" t="s">
        <v>114</v>
      </c>
      <c r="G81725" s="2" t="s">
        <v>38</v>
      </c>
      <c r="H81725" s="11">
        <v>0</v>
      </c>
      <c r="I81725" s="11">
        <v>0</v>
      </c>
      <c r="J81725" s="11">
        <v>0</v>
      </c>
      <c r="K81725" s="11">
        <v>0</v>
      </c>
      <c r="L81725" s="11">
        <v>0.28439999999999999</v>
      </c>
    </row>
    <row r="81726" spans="1:12" x14ac:dyDescent="0.3">
      <c r="A81726" s="2" t="s">
        <v>4231</v>
      </c>
      <c r="B81726" s="2" t="s">
        <v>4232</v>
      </c>
      <c r="C81726" s="2" t="s">
        <v>791</v>
      </c>
      <c r="D81726" s="2" t="s">
        <v>109</v>
      </c>
      <c r="E81726" s="2" t="s">
        <v>776</v>
      </c>
      <c r="F81726" s="2" t="s">
        <v>515</v>
      </c>
      <c r="G81726" s="2" t="s">
        <v>38</v>
      </c>
      <c r="H81726" s="11">
        <v>1.0269999999999999</v>
      </c>
      <c r="I81726" s="11">
        <v>0.63300000000000001</v>
      </c>
      <c r="J81726" s="11">
        <v>0</v>
      </c>
      <c r="K81726" s="11">
        <v>0</v>
      </c>
      <c r="L81726" s="11">
        <v>0</v>
      </c>
    </row>
    <row r="81727" spans="1:12" x14ac:dyDescent="0.3">
      <c r="A81727" s="2" t="s">
        <v>4231</v>
      </c>
      <c r="B81727" s="2" t="s">
        <v>4232</v>
      </c>
      <c r="C81727" s="2" t="s">
        <v>791</v>
      </c>
      <c r="D81727" s="2" t="s">
        <v>109</v>
      </c>
      <c r="E81727" s="2" t="s">
        <v>777</v>
      </c>
      <c r="F81727" s="2" t="s">
        <v>515</v>
      </c>
      <c r="G81727" s="2" t="s">
        <v>38</v>
      </c>
      <c r="H81727" s="11">
        <v>0</v>
      </c>
      <c r="I81727" s="11">
        <v>0.158</v>
      </c>
      <c r="J81727" s="11">
        <v>0.158</v>
      </c>
      <c r="K81727" s="11">
        <v>0</v>
      </c>
      <c r="L81727" s="11">
        <v>0</v>
      </c>
    </row>
    <row r="81728" spans="1:12" x14ac:dyDescent="0.3">
      <c r="A81728" s="2" t="s">
        <v>4231</v>
      </c>
      <c r="B81728" s="2" t="s">
        <v>4232</v>
      </c>
      <c r="C81728" s="2" t="s">
        <v>791</v>
      </c>
      <c r="D81728" s="2" t="s">
        <v>121</v>
      </c>
      <c r="E81728" s="2" t="s">
        <v>683</v>
      </c>
      <c r="F81728" s="2" t="s">
        <v>684</v>
      </c>
      <c r="G81728" s="2" t="s">
        <v>78</v>
      </c>
      <c r="H81728" s="11">
        <v>0.69</v>
      </c>
      <c r="I81728" s="11">
        <v>0.69</v>
      </c>
      <c r="J81728" s="11">
        <v>0.27</v>
      </c>
      <c r="K81728" s="11">
        <v>0.3</v>
      </c>
      <c r="L81728" s="11">
        <v>0.6120000000000001</v>
      </c>
    </row>
    <row r="81729" spans="1:12" x14ac:dyDescent="0.3">
      <c r="A81729" s="2" t="s">
        <v>4231</v>
      </c>
      <c r="B81729" s="2" t="s">
        <v>4232</v>
      </c>
      <c r="C81729" s="2" t="s">
        <v>791</v>
      </c>
      <c r="D81729" s="2" t="s">
        <v>559</v>
      </c>
      <c r="E81729" s="2" t="s">
        <v>859</v>
      </c>
      <c r="F81729" s="2" t="s">
        <v>757</v>
      </c>
      <c r="G81729" s="2" t="s">
        <v>197</v>
      </c>
      <c r="H81729" s="11">
        <v>1.89</v>
      </c>
      <c r="I81729" s="11">
        <v>2.0699999999999998</v>
      </c>
      <c r="J81729" s="11">
        <v>0.67500000000000004</v>
      </c>
      <c r="K81729" s="11">
        <v>0.85499999999999998</v>
      </c>
      <c r="L81729" s="11">
        <v>0</v>
      </c>
    </row>
    <row r="81730" spans="1:12" x14ac:dyDescent="0.3">
      <c r="A81730" s="2" t="s">
        <v>4231</v>
      </c>
      <c r="B81730" s="2" t="s">
        <v>4232</v>
      </c>
      <c r="C81730" s="2" t="s">
        <v>791</v>
      </c>
      <c r="D81730" s="2" t="s">
        <v>559</v>
      </c>
      <c r="E81730" s="2" t="s">
        <v>1945</v>
      </c>
      <c r="F81730" s="2" t="s">
        <v>757</v>
      </c>
      <c r="G81730" s="2" t="s">
        <v>197</v>
      </c>
      <c r="H81730" s="11">
        <v>0</v>
      </c>
      <c r="I81730" s="11">
        <v>0.40500000000000003</v>
      </c>
      <c r="J81730" s="11">
        <v>0.18</v>
      </c>
      <c r="K81730" s="11">
        <v>0</v>
      </c>
      <c r="L81730" s="11">
        <v>0</v>
      </c>
    </row>
    <row r="81731" spans="1:12" x14ac:dyDescent="0.3">
      <c r="A81731" s="2" t="s">
        <v>4231</v>
      </c>
      <c r="B81731" s="2" t="s">
        <v>4232</v>
      </c>
      <c r="C81731" s="2" t="s">
        <v>791</v>
      </c>
      <c r="D81731" s="2" t="s">
        <v>559</v>
      </c>
      <c r="E81731" s="2" t="s">
        <v>1592</v>
      </c>
      <c r="F81731" s="2" t="s">
        <v>757</v>
      </c>
      <c r="G81731" s="2" t="s">
        <v>197</v>
      </c>
      <c r="H81731" s="11">
        <v>0</v>
      </c>
      <c r="I81731" s="11">
        <v>0.27</v>
      </c>
      <c r="J81731" s="11">
        <v>0.22500000000000001</v>
      </c>
      <c r="K81731" s="11">
        <v>0.76500000000000001</v>
      </c>
      <c r="L81731" s="11">
        <v>0</v>
      </c>
    </row>
    <row r="81732" spans="1:12" x14ac:dyDescent="0.3">
      <c r="A81732" s="2" t="s">
        <v>4231</v>
      </c>
      <c r="B81732" s="2" t="s">
        <v>4232</v>
      </c>
      <c r="C81732" s="2" t="s">
        <v>791</v>
      </c>
      <c r="D81732" s="2" t="s">
        <v>559</v>
      </c>
      <c r="E81732" s="2" t="s">
        <v>756</v>
      </c>
      <c r="F81732" s="2" t="s">
        <v>757</v>
      </c>
      <c r="G81732" s="2" t="s">
        <v>197</v>
      </c>
      <c r="H81732" s="11">
        <v>2.0249999999999999</v>
      </c>
      <c r="I81732" s="11">
        <v>1.89</v>
      </c>
      <c r="J81732" s="11">
        <v>0.63</v>
      </c>
      <c r="K81732" s="11">
        <v>0.85499999999999998</v>
      </c>
      <c r="L81732" s="11">
        <v>0</v>
      </c>
    </row>
    <row r="81733" spans="1:12" x14ac:dyDescent="0.3">
      <c r="A81733" s="2" t="s">
        <v>4231</v>
      </c>
      <c r="B81733" s="2" t="s">
        <v>4232</v>
      </c>
      <c r="C81733" s="2" t="s">
        <v>791</v>
      </c>
      <c r="D81733" s="2" t="s">
        <v>559</v>
      </c>
      <c r="E81733" s="2" t="s">
        <v>758</v>
      </c>
      <c r="F81733" s="2" t="s">
        <v>757</v>
      </c>
      <c r="G81733" s="2" t="s">
        <v>197</v>
      </c>
      <c r="H81733" s="11">
        <v>1.2150000000000001</v>
      </c>
      <c r="I81733" s="11">
        <v>0</v>
      </c>
      <c r="J81733" s="11">
        <v>0</v>
      </c>
      <c r="K81733" s="11">
        <v>0</v>
      </c>
      <c r="L81733" s="11">
        <v>0</v>
      </c>
    </row>
    <row r="81734" spans="1:12" x14ac:dyDescent="0.3">
      <c r="A81734" s="2" t="s">
        <v>4231</v>
      </c>
      <c r="B81734" s="2" t="s">
        <v>4232</v>
      </c>
      <c r="C81734" s="2" t="s">
        <v>791</v>
      </c>
      <c r="D81734" s="2" t="s">
        <v>559</v>
      </c>
      <c r="E81734" s="2" t="s">
        <v>759</v>
      </c>
      <c r="F81734" s="2" t="s">
        <v>757</v>
      </c>
      <c r="G81734" s="2" t="s">
        <v>197</v>
      </c>
      <c r="H81734" s="11">
        <v>2.16</v>
      </c>
      <c r="I81734" s="11">
        <v>2.88</v>
      </c>
      <c r="J81734" s="11">
        <v>0.81</v>
      </c>
      <c r="K81734" s="11">
        <v>1.08</v>
      </c>
      <c r="L81734" s="11">
        <v>0</v>
      </c>
    </row>
    <row r="81735" spans="1:12" x14ac:dyDescent="0.3">
      <c r="A81735" s="2" t="s">
        <v>4231</v>
      </c>
      <c r="B81735" s="2" t="s">
        <v>4232</v>
      </c>
      <c r="C81735" s="2" t="s">
        <v>791</v>
      </c>
      <c r="D81735" s="2" t="s">
        <v>559</v>
      </c>
      <c r="E81735" s="2" t="s">
        <v>793</v>
      </c>
      <c r="F81735" s="2" t="s">
        <v>757</v>
      </c>
      <c r="G81735" s="2" t="s">
        <v>197</v>
      </c>
      <c r="H81735" s="11">
        <v>0</v>
      </c>
      <c r="I81735" s="11">
        <v>0.85499999999999998</v>
      </c>
      <c r="J81735" s="11">
        <v>0</v>
      </c>
      <c r="K81735" s="11">
        <v>0</v>
      </c>
      <c r="L81735" s="11">
        <v>0</v>
      </c>
    </row>
    <row r="81736" spans="1:12" x14ac:dyDescent="0.3">
      <c r="A81736" s="2" t="s">
        <v>4231</v>
      </c>
      <c r="B81736" s="2" t="s">
        <v>4232</v>
      </c>
      <c r="C81736" s="2" t="s">
        <v>791</v>
      </c>
      <c r="D81736" s="2" t="s">
        <v>128</v>
      </c>
      <c r="E81736" s="2" t="s">
        <v>129</v>
      </c>
      <c r="F81736" s="2" t="s">
        <v>130</v>
      </c>
      <c r="G81736" s="2" t="s">
        <v>95</v>
      </c>
      <c r="H81736" s="11">
        <v>0</v>
      </c>
      <c r="I81736" s="11">
        <v>0</v>
      </c>
      <c r="J81736" s="11">
        <v>0</v>
      </c>
      <c r="K81736" s="11">
        <v>1.56</v>
      </c>
      <c r="L81736" s="11">
        <v>0</v>
      </c>
    </row>
    <row r="81737" spans="1:12" x14ac:dyDescent="0.3">
      <c r="A81737" s="2" t="s">
        <v>4231</v>
      </c>
      <c r="B81737" s="2" t="s">
        <v>4232</v>
      </c>
      <c r="C81737" s="2" t="s">
        <v>791</v>
      </c>
      <c r="D81737" s="2" t="s">
        <v>128</v>
      </c>
      <c r="E81737" s="2" t="s">
        <v>131</v>
      </c>
      <c r="F81737" s="2" t="s">
        <v>94</v>
      </c>
      <c r="G81737" s="2" t="s">
        <v>95</v>
      </c>
      <c r="H81737" s="11">
        <v>0</v>
      </c>
      <c r="I81737" s="11">
        <v>0</v>
      </c>
      <c r="J81737" s="11">
        <v>0</v>
      </c>
      <c r="K81737" s="11">
        <v>0</v>
      </c>
      <c r="L81737" s="11">
        <v>5.5440000000000005</v>
      </c>
    </row>
    <row r="81738" spans="1:12" x14ac:dyDescent="0.3">
      <c r="A81738" s="2" t="s">
        <v>4231</v>
      </c>
      <c r="B81738" s="2" t="s">
        <v>4232</v>
      </c>
      <c r="C81738" s="2" t="s">
        <v>791</v>
      </c>
      <c r="D81738" s="2" t="s">
        <v>128</v>
      </c>
      <c r="E81738" s="2" t="s">
        <v>132</v>
      </c>
      <c r="F81738" s="2" t="s">
        <v>133</v>
      </c>
      <c r="G81738" s="2" t="s">
        <v>95</v>
      </c>
      <c r="H81738" s="11">
        <v>4.32</v>
      </c>
      <c r="I81738" s="11">
        <v>3.96</v>
      </c>
      <c r="J81738" s="11">
        <v>2.2799999999999998</v>
      </c>
      <c r="K81738" s="11">
        <v>1.2</v>
      </c>
      <c r="L81738" s="11">
        <v>0</v>
      </c>
    </row>
    <row r="81739" spans="1:12" x14ac:dyDescent="0.3">
      <c r="A81739" s="2" t="s">
        <v>4231</v>
      </c>
      <c r="B81739" s="2" t="s">
        <v>4232</v>
      </c>
      <c r="C81739" s="2" t="s">
        <v>791</v>
      </c>
      <c r="D81739" s="2" t="s">
        <v>134</v>
      </c>
      <c r="E81739" s="2" t="s">
        <v>135</v>
      </c>
      <c r="F81739" s="2" t="s">
        <v>133</v>
      </c>
      <c r="G81739" s="2" t="s">
        <v>95</v>
      </c>
      <c r="H81739" s="11">
        <v>5.76</v>
      </c>
      <c r="I81739" s="11">
        <v>5.04</v>
      </c>
      <c r="J81739" s="11">
        <v>1.92</v>
      </c>
      <c r="K81739" s="11">
        <v>2.16</v>
      </c>
      <c r="L81739" s="11">
        <v>0</v>
      </c>
    </row>
    <row r="81740" spans="1:12" x14ac:dyDescent="0.3">
      <c r="A81740" s="2" t="s">
        <v>4231</v>
      </c>
      <c r="B81740" s="2" t="s">
        <v>4232</v>
      </c>
      <c r="C81740" s="2" t="s">
        <v>791</v>
      </c>
      <c r="D81740" s="2" t="s">
        <v>134</v>
      </c>
      <c r="E81740" s="2" t="s">
        <v>136</v>
      </c>
      <c r="F81740" s="2" t="s">
        <v>94</v>
      </c>
      <c r="G81740" s="2" t="s">
        <v>95</v>
      </c>
      <c r="H81740" s="11">
        <v>0</v>
      </c>
      <c r="I81740" s="11">
        <v>0</v>
      </c>
      <c r="J81740" s="11">
        <v>0</v>
      </c>
      <c r="K81740" s="11">
        <v>0</v>
      </c>
      <c r="L81740" s="11">
        <v>3.8159999999999998</v>
      </c>
    </row>
    <row r="81741" spans="1:12" x14ac:dyDescent="0.3">
      <c r="A81741" s="2" t="s">
        <v>4231</v>
      </c>
      <c r="B81741" s="2" t="s">
        <v>4232</v>
      </c>
      <c r="C81741" s="2" t="s">
        <v>791</v>
      </c>
      <c r="D81741" s="2" t="s">
        <v>134</v>
      </c>
      <c r="E81741" s="2" t="s">
        <v>137</v>
      </c>
      <c r="F81741" s="2" t="s">
        <v>130</v>
      </c>
      <c r="G81741" s="2" t="s">
        <v>95</v>
      </c>
      <c r="H81741" s="11">
        <v>0</v>
      </c>
      <c r="I81741" s="11">
        <v>0</v>
      </c>
      <c r="J81741" s="11">
        <v>0</v>
      </c>
      <c r="K81741" s="11">
        <v>0.48</v>
      </c>
      <c r="L81741" s="11">
        <v>0</v>
      </c>
    </row>
    <row r="81742" spans="1:12" x14ac:dyDescent="0.3">
      <c r="A81742" s="2" t="s">
        <v>4231</v>
      </c>
      <c r="B81742" s="2" t="s">
        <v>4232</v>
      </c>
      <c r="C81742" s="2" t="s">
        <v>791</v>
      </c>
      <c r="D81742" s="2" t="s">
        <v>485</v>
      </c>
      <c r="E81742" s="2" t="s">
        <v>486</v>
      </c>
      <c r="F81742" s="2" t="s">
        <v>487</v>
      </c>
      <c r="G81742" s="2" t="s">
        <v>127</v>
      </c>
      <c r="H81742" s="11">
        <v>0.12</v>
      </c>
      <c r="I81742" s="11">
        <v>0</v>
      </c>
      <c r="J81742" s="11">
        <v>0</v>
      </c>
      <c r="K81742" s="11">
        <v>0</v>
      </c>
      <c r="L81742" s="11">
        <v>0</v>
      </c>
    </row>
    <row r="81743" spans="1:12" x14ac:dyDescent="0.3">
      <c r="A81743" s="2" t="s">
        <v>4231</v>
      </c>
      <c r="B81743" s="2" t="s">
        <v>4232</v>
      </c>
      <c r="C81743" s="2" t="s">
        <v>791</v>
      </c>
      <c r="D81743" s="2" t="s">
        <v>218</v>
      </c>
      <c r="E81743" s="2" t="s">
        <v>929</v>
      </c>
      <c r="F81743" s="2" t="s">
        <v>815</v>
      </c>
      <c r="G81743" s="2" t="s">
        <v>197</v>
      </c>
      <c r="H81743" s="11">
        <v>0</v>
      </c>
      <c r="I81743" s="11">
        <v>0.36</v>
      </c>
      <c r="J81743" s="11">
        <v>0.09</v>
      </c>
      <c r="K81743" s="11">
        <v>9.0999999999999998E-2</v>
      </c>
      <c r="L81743" s="11">
        <v>0</v>
      </c>
    </row>
    <row r="81744" spans="1:12" x14ac:dyDescent="0.3">
      <c r="A81744" s="2" t="s">
        <v>4231</v>
      </c>
      <c r="B81744" s="2" t="s">
        <v>4232</v>
      </c>
      <c r="C81744" s="2" t="s">
        <v>791</v>
      </c>
      <c r="D81744" s="2" t="s">
        <v>218</v>
      </c>
      <c r="E81744" s="2" t="s">
        <v>929</v>
      </c>
      <c r="F81744" s="2" t="s">
        <v>1152</v>
      </c>
      <c r="G81744" s="2" t="s">
        <v>197</v>
      </c>
      <c r="H81744" s="11">
        <v>0.18</v>
      </c>
      <c r="I81744" s="11">
        <v>0.09</v>
      </c>
      <c r="J81744" s="11">
        <v>0</v>
      </c>
      <c r="K81744" s="11">
        <v>0</v>
      </c>
      <c r="L81744" s="11">
        <v>0</v>
      </c>
    </row>
    <row r="81745" spans="1:12" x14ac:dyDescent="0.3">
      <c r="A81745" s="2" t="s">
        <v>4231</v>
      </c>
      <c r="B81745" s="2" t="s">
        <v>4232</v>
      </c>
      <c r="C81745" s="2" t="s">
        <v>791</v>
      </c>
      <c r="D81745" s="2" t="s">
        <v>222</v>
      </c>
      <c r="E81745" s="2" t="s">
        <v>1865</v>
      </c>
      <c r="F81745" s="2" t="s">
        <v>1152</v>
      </c>
      <c r="G81745" s="2" t="s">
        <v>197</v>
      </c>
      <c r="H81745" s="11">
        <v>0.22500000000000001</v>
      </c>
      <c r="I81745" s="11">
        <v>0.09</v>
      </c>
      <c r="J81745" s="11">
        <v>0</v>
      </c>
      <c r="K81745" s="11">
        <v>0</v>
      </c>
      <c r="L81745" s="11">
        <v>0</v>
      </c>
    </row>
    <row r="81746" spans="1:12" x14ac:dyDescent="0.3">
      <c r="A81746" s="2" t="s">
        <v>4231</v>
      </c>
      <c r="B81746" s="2" t="s">
        <v>4232</v>
      </c>
      <c r="C81746" s="2" t="s">
        <v>791</v>
      </c>
      <c r="D81746" s="2" t="s">
        <v>222</v>
      </c>
      <c r="E81746" s="2" t="s">
        <v>817</v>
      </c>
      <c r="F81746" s="2" t="s">
        <v>815</v>
      </c>
      <c r="G81746" s="2" t="s">
        <v>197</v>
      </c>
      <c r="H81746" s="11">
        <v>0</v>
      </c>
      <c r="I81746" s="11">
        <v>0</v>
      </c>
      <c r="J81746" s="11">
        <v>0.09</v>
      </c>
      <c r="K81746" s="11">
        <v>0.22600000000000001</v>
      </c>
      <c r="L81746" s="11">
        <v>0</v>
      </c>
    </row>
    <row r="81747" spans="1:12" x14ac:dyDescent="0.3">
      <c r="A81747" s="2" t="s">
        <v>4231</v>
      </c>
      <c r="B81747" s="2" t="s">
        <v>4232</v>
      </c>
      <c r="C81747" s="2" t="s">
        <v>791</v>
      </c>
      <c r="D81747" s="2" t="s">
        <v>168</v>
      </c>
      <c r="E81747" s="2" t="s">
        <v>796</v>
      </c>
      <c r="F81747" s="2" t="s">
        <v>815</v>
      </c>
      <c r="G81747" s="2" t="s">
        <v>197</v>
      </c>
      <c r="H81747" s="11">
        <v>0</v>
      </c>
      <c r="I81747" s="11">
        <v>0.315</v>
      </c>
      <c r="J81747" s="11">
        <v>0.13500000000000001</v>
      </c>
      <c r="K81747" s="11">
        <v>0.316</v>
      </c>
      <c r="L81747" s="11">
        <v>0.378</v>
      </c>
    </row>
    <row r="81748" spans="1:12" x14ac:dyDescent="0.3">
      <c r="A81748" s="2" t="s">
        <v>4231</v>
      </c>
      <c r="B81748" s="2" t="s">
        <v>4232</v>
      </c>
      <c r="C81748" s="2" t="s">
        <v>791</v>
      </c>
      <c r="D81748" s="2" t="s">
        <v>168</v>
      </c>
      <c r="E81748" s="2" t="s">
        <v>796</v>
      </c>
      <c r="F81748" s="2" t="s">
        <v>1152</v>
      </c>
      <c r="G81748" s="2" t="s">
        <v>197</v>
      </c>
      <c r="H81748" s="11">
        <v>0.45</v>
      </c>
      <c r="I81748" s="11">
        <v>0.315</v>
      </c>
      <c r="J81748" s="11">
        <v>0</v>
      </c>
      <c r="K81748" s="11">
        <v>0</v>
      </c>
      <c r="L81748" s="11">
        <v>0</v>
      </c>
    </row>
    <row r="81749" spans="1:12" x14ac:dyDescent="0.3">
      <c r="A81749" s="2" t="s">
        <v>4231</v>
      </c>
      <c r="B81749" s="2" t="s">
        <v>4232</v>
      </c>
      <c r="C81749" s="2" t="s">
        <v>791</v>
      </c>
      <c r="D81749" s="2" t="s">
        <v>168</v>
      </c>
      <c r="E81749" s="2" t="s">
        <v>226</v>
      </c>
      <c r="F81749" s="2" t="s">
        <v>815</v>
      </c>
      <c r="G81749" s="2" t="s">
        <v>197</v>
      </c>
      <c r="H81749" s="11">
        <v>0</v>
      </c>
      <c r="I81749" s="11">
        <v>0.36</v>
      </c>
      <c r="J81749" s="11">
        <v>0.18</v>
      </c>
      <c r="K81749" s="11">
        <v>9.0999999999999998E-2</v>
      </c>
      <c r="L81749" s="11">
        <v>0.32400000000000007</v>
      </c>
    </row>
    <row r="81750" spans="1:12" x14ac:dyDescent="0.3">
      <c r="A81750" s="2" t="s">
        <v>4231</v>
      </c>
      <c r="B81750" s="2" t="s">
        <v>4232</v>
      </c>
      <c r="C81750" s="2" t="s">
        <v>791</v>
      </c>
      <c r="D81750" s="2" t="s">
        <v>168</v>
      </c>
      <c r="E81750" s="2" t="s">
        <v>226</v>
      </c>
      <c r="F81750" s="2" t="s">
        <v>661</v>
      </c>
      <c r="G81750" s="2" t="s">
        <v>197</v>
      </c>
      <c r="H81750" s="11">
        <v>0</v>
      </c>
      <c r="I81750" s="11">
        <v>0</v>
      </c>
      <c r="J81750" s="11">
        <v>0</v>
      </c>
      <c r="K81750" s="11">
        <v>0.36199999999999999</v>
      </c>
      <c r="L81750" s="11">
        <v>0</v>
      </c>
    </row>
    <row r="81751" spans="1:12" x14ac:dyDescent="0.3">
      <c r="A81751" s="2" t="s">
        <v>4231</v>
      </c>
      <c r="B81751" s="2" t="s">
        <v>4232</v>
      </c>
      <c r="C81751" s="2" t="s">
        <v>791</v>
      </c>
      <c r="D81751" s="2" t="s">
        <v>168</v>
      </c>
      <c r="E81751" s="2" t="s">
        <v>226</v>
      </c>
      <c r="F81751" s="2" t="s">
        <v>1152</v>
      </c>
      <c r="G81751" s="2" t="s">
        <v>197</v>
      </c>
      <c r="H81751" s="11">
        <v>0.22500000000000001</v>
      </c>
      <c r="I81751" s="11">
        <v>0.40500000000000003</v>
      </c>
      <c r="J81751" s="11">
        <v>0</v>
      </c>
      <c r="K81751" s="11">
        <v>0</v>
      </c>
      <c r="L81751" s="11">
        <v>0</v>
      </c>
    </row>
    <row r="81752" spans="1:12" x14ac:dyDescent="0.3">
      <c r="A81752" s="2" t="s">
        <v>4231</v>
      </c>
      <c r="B81752" s="2" t="s">
        <v>4232</v>
      </c>
      <c r="C81752" s="2" t="s">
        <v>791</v>
      </c>
      <c r="D81752" s="2" t="s">
        <v>138</v>
      </c>
      <c r="E81752" s="2" t="s">
        <v>45</v>
      </c>
      <c r="F81752" s="2" t="s">
        <v>139</v>
      </c>
      <c r="G81752" s="2" t="s">
        <v>26</v>
      </c>
      <c r="H81752" s="11">
        <v>0.72</v>
      </c>
      <c r="I81752" s="11">
        <v>1.38</v>
      </c>
      <c r="J81752" s="11">
        <v>0.66</v>
      </c>
      <c r="K81752" s="11">
        <v>0.9</v>
      </c>
      <c r="L81752" s="11">
        <v>1.2960000000000003</v>
      </c>
    </row>
    <row r="81753" spans="1:12" x14ac:dyDescent="0.3">
      <c r="A81753" s="2" t="s">
        <v>4231</v>
      </c>
      <c r="B81753" s="2" t="s">
        <v>4232</v>
      </c>
      <c r="C81753" s="2" t="s">
        <v>791</v>
      </c>
      <c r="D81753" s="2" t="s">
        <v>140</v>
      </c>
      <c r="E81753" s="2" t="s">
        <v>141</v>
      </c>
      <c r="F81753" s="2" t="s">
        <v>142</v>
      </c>
      <c r="G81753" s="2" t="s">
        <v>26</v>
      </c>
      <c r="H81753" s="11">
        <v>0.72</v>
      </c>
      <c r="I81753" s="11">
        <v>1.08</v>
      </c>
      <c r="J81753" s="11">
        <v>0.36</v>
      </c>
      <c r="K81753" s="11">
        <v>0.36</v>
      </c>
      <c r="L81753" s="11">
        <v>0.64800000000000013</v>
      </c>
    </row>
    <row r="81754" spans="1:12" x14ac:dyDescent="0.3">
      <c r="A81754" s="2" t="s">
        <v>4231</v>
      </c>
      <c r="B81754" s="2" t="s">
        <v>4232</v>
      </c>
      <c r="C81754" s="2" t="s">
        <v>791</v>
      </c>
      <c r="D81754" s="2" t="s">
        <v>45</v>
      </c>
      <c r="E81754" s="2" t="s">
        <v>45</v>
      </c>
      <c r="F81754" s="2" t="s">
        <v>28</v>
      </c>
      <c r="G81754" s="2" t="s">
        <v>29</v>
      </c>
      <c r="H81754" s="11">
        <v>0</v>
      </c>
      <c r="I81754" s="11">
        <v>0</v>
      </c>
      <c r="J81754" s="11">
        <v>0.28799999999999998</v>
      </c>
      <c r="K81754" s="11">
        <v>0</v>
      </c>
      <c r="L81754" s="11">
        <v>0</v>
      </c>
    </row>
    <row r="81755" spans="1:12" x14ac:dyDescent="0.3">
      <c r="A81755" s="2" t="s">
        <v>4231</v>
      </c>
      <c r="B81755" s="2" t="s">
        <v>4232</v>
      </c>
      <c r="C81755" s="6" t="s">
        <v>143</v>
      </c>
      <c r="D81755" s="4"/>
      <c r="E81755" s="4"/>
      <c r="F81755" s="4"/>
      <c r="G81755" s="7"/>
      <c r="H81755" s="12">
        <v>127.92700000000001</v>
      </c>
      <c r="I81755" s="12">
        <v>120.889</v>
      </c>
      <c r="J81755" s="12">
        <v>41.975000000000001</v>
      </c>
      <c r="K81755" s="12">
        <v>63.804000000000002</v>
      </c>
      <c r="L81755" s="12">
        <v>94.714799999999997</v>
      </c>
    </row>
    <row r="81756" spans="1:12" x14ac:dyDescent="0.3">
      <c r="A81756" s="2" t="s">
        <v>4233</v>
      </c>
      <c r="B81756" s="2" t="s">
        <v>4234</v>
      </c>
      <c r="C81756" s="2" t="s">
        <v>3281</v>
      </c>
      <c r="D81756" s="2" t="s">
        <v>23</v>
      </c>
      <c r="E81756" s="2" t="s">
        <v>27</v>
      </c>
      <c r="F81756" s="2" t="s">
        <v>28</v>
      </c>
      <c r="G81756" s="2" t="s">
        <v>29</v>
      </c>
      <c r="H81756" s="11">
        <v>0</v>
      </c>
      <c r="I81756" s="11">
        <v>0.14399999999999999</v>
      </c>
      <c r="J81756" s="11">
        <v>0</v>
      </c>
      <c r="K81756" s="11">
        <v>0</v>
      </c>
      <c r="L81756" s="11">
        <v>0</v>
      </c>
    </row>
    <row r="81757" spans="1:12" x14ac:dyDescent="0.3">
      <c r="A81757" s="2" t="s">
        <v>4233</v>
      </c>
      <c r="B81757" s="2" t="s">
        <v>4234</v>
      </c>
      <c r="C81757" s="2" t="s">
        <v>3281</v>
      </c>
      <c r="D81757" s="2" t="s">
        <v>23</v>
      </c>
      <c r="E81757" s="2" t="s">
        <v>30</v>
      </c>
      <c r="F81757" s="2" t="s">
        <v>28</v>
      </c>
      <c r="G81757" s="2" t="s">
        <v>29</v>
      </c>
      <c r="H81757" s="11">
        <v>0</v>
      </c>
      <c r="I81757" s="11">
        <v>0.36</v>
      </c>
      <c r="J81757" s="11">
        <v>0.14399999999999999</v>
      </c>
      <c r="K81757" s="11">
        <v>0.18</v>
      </c>
      <c r="L81757" s="11">
        <v>0.73439999999999994</v>
      </c>
    </row>
    <row r="81758" spans="1:12" x14ac:dyDescent="0.3">
      <c r="A81758" s="2" t="s">
        <v>4233</v>
      </c>
      <c r="B81758" s="2" t="s">
        <v>4234</v>
      </c>
      <c r="C81758" s="2" t="s">
        <v>3281</v>
      </c>
      <c r="D81758" s="2" t="s">
        <v>23</v>
      </c>
      <c r="E81758" s="2" t="s">
        <v>31</v>
      </c>
      <c r="F81758" s="2" t="s">
        <v>28</v>
      </c>
      <c r="G81758" s="2" t="s">
        <v>29</v>
      </c>
      <c r="H81758" s="11">
        <v>0</v>
      </c>
      <c r="I81758" s="11">
        <v>0</v>
      </c>
      <c r="J81758" s="11">
        <v>0</v>
      </c>
      <c r="K81758" s="11">
        <v>0</v>
      </c>
      <c r="L81758" s="11">
        <v>4.3200000000000002E-2</v>
      </c>
    </row>
    <row r="81759" spans="1:12" x14ac:dyDescent="0.3">
      <c r="A81759" s="2" t="s">
        <v>4233</v>
      </c>
      <c r="B81759" s="2" t="s">
        <v>4234</v>
      </c>
      <c r="C81759" s="2" t="s">
        <v>3281</v>
      </c>
      <c r="D81759" s="2" t="s">
        <v>23</v>
      </c>
      <c r="E81759" s="2" t="s">
        <v>33</v>
      </c>
      <c r="F81759" s="2" t="s">
        <v>28</v>
      </c>
      <c r="G81759" s="2" t="s">
        <v>29</v>
      </c>
      <c r="H81759" s="11">
        <v>0</v>
      </c>
      <c r="I81759" s="11">
        <v>0.216</v>
      </c>
      <c r="J81759" s="11">
        <v>0</v>
      </c>
      <c r="K81759" s="11">
        <v>0</v>
      </c>
      <c r="L81759" s="11">
        <v>0</v>
      </c>
    </row>
    <row r="81760" spans="1:12" x14ac:dyDescent="0.3">
      <c r="A81760" s="2" t="s">
        <v>4233</v>
      </c>
      <c r="B81760" s="2" t="s">
        <v>4234</v>
      </c>
      <c r="C81760" s="2" t="s">
        <v>3281</v>
      </c>
      <c r="D81760" s="2" t="s">
        <v>39</v>
      </c>
      <c r="E81760" s="2" t="s">
        <v>505</v>
      </c>
      <c r="F81760" s="2" t="s">
        <v>25</v>
      </c>
      <c r="G81760" s="2" t="s">
        <v>42</v>
      </c>
      <c r="H81760" s="11">
        <v>1.2</v>
      </c>
      <c r="I81760" s="11">
        <v>0</v>
      </c>
      <c r="J81760" s="11">
        <v>0</v>
      </c>
      <c r="K81760" s="11">
        <v>0</v>
      </c>
      <c r="L81760" s="11">
        <v>0</v>
      </c>
    </row>
    <row r="81761" spans="1:12" x14ac:dyDescent="0.3">
      <c r="A81761" s="2" t="s">
        <v>4233</v>
      </c>
      <c r="B81761" s="2" t="s">
        <v>4234</v>
      </c>
      <c r="C81761" s="2" t="s">
        <v>3281</v>
      </c>
      <c r="D81761" s="2" t="s">
        <v>39</v>
      </c>
      <c r="E81761" s="2" t="s">
        <v>40</v>
      </c>
      <c r="F81761" s="2" t="s">
        <v>41</v>
      </c>
      <c r="G81761" s="2" t="s">
        <v>38</v>
      </c>
      <c r="H81761" s="11">
        <v>0.63200000000000001</v>
      </c>
      <c r="I81761" s="11">
        <v>7.9000000000000001E-2</v>
      </c>
      <c r="J81761" s="11">
        <v>0</v>
      </c>
      <c r="K81761" s="11">
        <v>0.158</v>
      </c>
      <c r="L81761" s="11">
        <v>0.94799999999999995</v>
      </c>
    </row>
    <row r="81762" spans="1:12" x14ac:dyDescent="0.3">
      <c r="A81762" s="2" t="s">
        <v>4233</v>
      </c>
      <c r="B81762" s="2" t="s">
        <v>4234</v>
      </c>
      <c r="C81762" s="2" t="s">
        <v>3281</v>
      </c>
      <c r="D81762" s="2" t="s">
        <v>39</v>
      </c>
      <c r="E81762" s="2" t="s">
        <v>40</v>
      </c>
      <c r="F81762" s="2" t="s">
        <v>41</v>
      </c>
      <c r="G81762" s="2" t="s">
        <v>197</v>
      </c>
      <c r="H81762" s="11">
        <v>0</v>
      </c>
      <c r="I81762" s="11">
        <v>0</v>
      </c>
      <c r="J81762" s="11">
        <v>0</v>
      </c>
      <c r="K81762" s="11">
        <v>4.4999999999999998E-2</v>
      </c>
      <c r="L81762" s="11">
        <v>0</v>
      </c>
    </row>
    <row r="81763" spans="1:12" x14ac:dyDescent="0.3">
      <c r="A81763" s="2" t="s">
        <v>4233</v>
      </c>
      <c r="B81763" s="2" t="s">
        <v>4234</v>
      </c>
      <c r="C81763" s="2" t="s">
        <v>3281</v>
      </c>
      <c r="D81763" s="2" t="s">
        <v>43</v>
      </c>
      <c r="E81763" s="2" t="s">
        <v>44</v>
      </c>
      <c r="F81763" s="2" t="s">
        <v>41</v>
      </c>
      <c r="G81763" s="2" t="s">
        <v>38</v>
      </c>
      <c r="H81763" s="11">
        <v>2.452</v>
      </c>
      <c r="I81763" s="11">
        <v>2.4500000000000002</v>
      </c>
      <c r="J81763" s="11">
        <v>0.23699999999999999</v>
      </c>
      <c r="K81763" s="11">
        <v>0.71199999999999997</v>
      </c>
      <c r="L81763" s="11">
        <v>3.9839999999999995</v>
      </c>
    </row>
    <row r="81764" spans="1:12" x14ac:dyDescent="0.3">
      <c r="A81764" s="2" t="s">
        <v>4233</v>
      </c>
      <c r="B81764" s="2" t="s">
        <v>4234</v>
      </c>
      <c r="C81764" s="2" t="s">
        <v>3281</v>
      </c>
      <c r="D81764" s="2" t="s">
        <v>43</v>
      </c>
      <c r="E81764" s="2" t="s">
        <v>44</v>
      </c>
      <c r="F81764" s="2" t="s">
        <v>41</v>
      </c>
      <c r="G81764" s="2" t="s">
        <v>42</v>
      </c>
      <c r="H81764" s="11">
        <v>0</v>
      </c>
      <c r="I81764" s="11">
        <v>1.6</v>
      </c>
      <c r="J81764" s="11">
        <v>0</v>
      </c>
      <c r="K81764" s="11">
        <v>0</v>
      </c>
      <c r="L81764" s="11">
        <v>0</v>
      </c>
    </row>
    <row r="81765" spans="1:12" x14ac:dyDescent="0.3">
      <c r="A81765" s="2" t="s">
        <v>4233</v>
      </c>
      <c r="B81765" s="2" t="s">
        <v>4234</v>
      </c>
      <c r="C81765" s="2" t="s">
        <v>3281</v>
      </c>
      <c r="D81765" s="2" t="s">
        <v>43</v>
      </c>
      <c r="E81765" s="2" t="s">
        <v>152</v>
      </c>
      <c r="F81765" s="2" t="s">
        <v>46</v>
      </c>
      <c r="G81765" s="2" t="s">
        <v>42</v>
      </c>
      <c r="H81765" s="11">
        <v>11.4</v>
      </c>
      <c r="I81765" s="11">
        <v>1.6</v>
      </c>
      <c r="J81765" s="11">
        <v>0</v>
      </c>
      <c r="K81765" s="11">
        <v>0</v>
      </c>
      <c r="L81765" s="11">
        <v>0</v>
      </c>
    </row>
    <row r="81766" spans="1:12" x14ac:dyDescent="0.3">
      <c r="A81766" s="2" t="s">
        <v>4233</v>
      </c>
      <c r="B81766" s="2" t="s">
        <v>4234</v>
      </c>
      <c r="C81766" s="2" t="s">
        <v>3281</v>
      </c>
      <c r="D81766" s="2" t="s">
        <v>43</v>
      </c>
      <c r="E81766" s="2" t="s">
        <v>45</v>
      </c>
      <c r="F81766" s="2" t="s">
        <v>46</v>
      </c>
      <c r="G81766" s="2" t="s">
        <v>42</v>
      </c>
      <c r="H81766" s="11">
        <v>0</v>
      </c>
      <c r="I81766" s="11">
        <v>8.4</v>
      </c>
      <c r="J81766" s="11">
        <v>1.8</v>
      </c>
      <c r="K81766" s="11">
        <v>0</v>
      </c>
      <c r="L81766" s="11">
        <v>11.52</v>
      </c>
    </row>
    <row r="81767" spans="1:12" x14ac:dyDescent="0.3">
      <c r="A81767" s="2" t="s">
        <v>4233</v>
      </c>
      <c r="B81767" s="2" t="s">
        <v>4234</v>
      </c>
      <c r="C81767" s="2" t="s">
        <v>3281</v>
      </c>
      <c r="D81767" s="2" t="s">
        <v>43</v>
      </c>
      <c r="E81767" s="2" t="s">
        <v>45</v>
      </c>
      <c r="F81767" s="2" t="s">
        <v>246</v>
      </c>
      <c r="G81767" s="2" t="s">
        <v>38</v>
      </c>
      <c r="H81767" s="11">
        <v>0.39500000000000002</v>
      </c>
      <c r="I81767" s="11">
        <v>0</v>
      </c>
      <c r="J81767" s="11">
        <v>0</v>
      </c>
      <c r="K81767" s="11">
        <v>0</v>
      </c>
      <c r="L81767" s="11">
        <v>0</v>
      </c>
    </row>
    <row r="81768" spans="1:12" x14ac:dyDescent="0.3">
      <c r="A81768" s="2" t="s">
        <v>4233</v>
      </c>
      <c r="B81768" s="2" t="s">
        <v>4234</v>
      </c>
      <c r="C81768" s="2" t="s">
        <v>3281</v>
      </c>
      <c r="D81768" s="2" t="s">
        <v>47</v>
      </c>
      <c r="E81768" s="2" t="s">
        <v>48</v>
      </c>
      <c r="F81768" s="2" t="s">
        <v>41</v>
      </c>
      <c r="G81768" s="2" t="s">
        <v>38</v>
      </c>
      <c r="H81768" s="11">
        <v>1.343</v>
      </c>
      <c r="I81768" s="11">
        <v>0.86899999999999999</v>
      </c>
      <c r="J81768" s="11">
        <v>0</v>
      </c>
      <c r="K81768" s="11">
        <v>0.158</v>
      </c>
      <c r="L81768" s="11">
        <v>1.6116000000000001</v>
      </c>
    </row>
    <row r="81769" spans="1:12" x14ac:dyDescent="0.3">
      <c r="A81769" s="2" t="s">
        <v>4233</v>
      </c>
      <c r="B81769" s="2" t="s">
        <v>4234</v>
      </c>
      <c r="C81769" s="2" t="s">
        <v>3281</v>
      </c>
      <c r="D81769" s="2" t="s">
        <v>47</v>
      </c>
      <c r="E81769" s="2" t="s">
        <v>48</v>
      </c>
      <c r="F81769" s="2" t="s">
        <v>41</v>
      </c>
      <c r="G81769" s="2" t="s">
        <v>42</v>
      </c>
      <c r="H81769" s="11">
        <v>1.2</v>
      </c>
      <c r="I81769" s="11">
        <v>0</v>
      </c>
      <c r="J81769" s="11">
        <v>0</v>
      </c>
      <c r="K81769" s="11">
        <v>0</v>
      </c>
      <c r="L81769" s="11">
        <v>0</v>
      </c>
    </row>
    <row r="81770" spans="1:12" x14ac:dyDescent="0.3">
      <c r="A81770" s="2" t="s">
        <v>4233</v>
      </c>
      <c r="B81770" s="2" t="s">
        <v>4234</v>
      </c>
      <c r="C81770" s="2" t="s">
        <v>3281</v>
      </c>
      <c r="D81770" s="2" t="s">
        <v>47</v>
      </c>
      <c r="E81770" s="2" t="s">
        <v>1344</v>
      </c>
      <c r="F81770" s="2" t="s">
        <v>41</v>
      </c>
      <c r="G81770" s="2" t="s">
        <v>197</v>
      </c>
      <c r="H81770" s="11">
        <v>0.27</v>
      </c>
      <c r="I81770" s="11">
        <v>0</v>
      </c>
      <c r="J81770" s="11">
        <v>0</v>
      </c>
      <c r="K81770" s="11">
        <v>0</v>
      </c>
      <c r="L81770" s="11">
        <v>0</v>
      </c>
    </row>
    <row r="81771" spans="1:12" x14ac:dyDescent="0.3">
      <c r="A81771" s="2" t="s">
        <v>4233</v>
      </c>
      <c r="B81771" s="2" t="s">
        <v>4234</v>
      </c>
      <c r="C81771" s="2" t="s">
        <v>3281</v>
      </c>
      <c r="D81771" s="2" t="s">
        <v>580</v>
      </c>
      <c r="E81771" s="2" t="s">
        <v>988</v>
      </c>
      <c r="F81771" s="2" t="s">
        <v>989</v>
      </c>
      <c r="G81771" s="2" t="s">
        <v>38</v>
      </c>
      <c r="H81771" s="11">
        <v>2.3740000000000001</v>
      </c>
      <c r="I81771" s="11">
        <v>0.63200000000000001</v>
      </c>
      <c r="J81771" s="11">
        <v>0</v>
      </c>
      <c r="K81771" s="11">
        <v>0</v>
      </c>
      <c r="L81771" s="11">
        <v>0</v>
      </c>
    </row>
    <row r="81772" spans="1:12" x14ac:dyDescent="0.3">
      <c r="A81772" s="2" t="s">
        <v>4233</v>
      </c>
      <c r="B81772" s="2" t="s">
        <v>4234</v>
      </c>
      <c r="C81772" s="2" t="s">
        <v>3281</v>
      </c>
      <c r="D81772" s="2" t="s">
        <v>580</v>
      </c>
      <c r="E81772" s="2" t="s">
        <v>990</v>
      </c>
      <c r="F81772" s="2" t="s">
        <v>987</v>
      </c>
      <c r="G81772" s="2" t="s">
        <v>38</v>
      </c>
      <c r="H81772" s="11">
        <v>3.8740000000000001</v>
      </c>
      <c r="I81772" s="11">
        <v>4.9089999999999998</v>
      </c>
      <c r="J81772" s="11">
        <v>0.63300000000000001</v>
      </c>
      <c r="K81772" s="11">
        <v>0</v>
      </c>
      <c r="L81772" s="11">
        <v>3.8940000000000001</v>
      </c>
    </row>
    <row r="81773" spans="1:12" x14ac:dyDescent="0.3">
      <c r="A81773" s="2" t="s">
        <v>4233</v>
      </c>
      <c r="B81773" s="2" t="s">
        <v>4234</v>
      </c>
      <c r="C81773" s="2" t="s">
        <v>3281</v>
      </c>
      <c r="D81773" s="2" t="s">
        <v>55</v>
      </c>
      <c r="E81773" s="2" t="s">
        <v>56</v>
      </c>
      <c r="F81773" s="2" t="s">
        <v>41</v>
      </c>
      <c r="G81773" s="2" t="s">
        <v>42</v>
      </c>
      <c r="H81773" s="11">
        <v>1.4</v>
      </c>
      <c r="I81773" s="11">
        <v>3</v>
      </c>
      <c r="J81773" s="11">
        <v>1.4</v>
      </c>
      <c r="K81773" s="11">
        <v>0</v>
      </c>
      <c r="L81773" s="11">
        <v>0</v>
      </c>
    </row>
    <row r="81774" spans="1:12" x14ac:dyDescent="0.3">
      <c r="A81774" s="2" t="s">
        <v>4233</v>
      </c>
      <c r="B81774" s="2" t="s">
        <v>4234</v>
      </c>
      <c r="C81774" s="2" t="s">
        <v>3281</v>
      </c>
      <c r="D81774" s="2" t="s">
        <v>55</v>
      </c>
      <c r="E81774" s="2" t="s">
        <v>252</v>
      </c>
      <c r="F81774" s="2" t="s">
        <v>28</v>
      </c>
      <c r="G81774" s="2" t="s">
        <v>42</v>
      </c>
      <c r="H81774" s="11">
        <v>0.8</v>
      </c>
      <c r="I81774" s="11">
        <v>0</v>
      </c>
      <c r="J81774" s="11">
        <v>0.2</v>
      </c>
      <c r="K81774" s="11">
        <v>0</v>
      </c>
      <c r="L81774" s="11">
        <v>0</v>
      </c>
    </row>
    <row r="81775" spans="1:12" x14ac:dyDescent="0.3">
      <c r="A81775" s="2" t="s">
        <v>4233</v>
      </c>
      <c r="B81775" s="2" t="s">
        <v>4234</v>
      </c>
      <c r="C81775" s="2" t="s">
        <v>3281</v>
      </c>
      <c r="D81775" s="2" t="s">
        <v>254</v>
      </c>
      <c r="E81775" s="2" t="s">
        <v>256</v>
      </c>
      <c r="F81775" s="2" t="s">
        <v>240</v>
      </c>
      <c r="G81775" s="2" t="s">
        <v>38</v>
      </c>
      <c r="H81775" s="11">
        <v>0</v>
      </c>
      <c r="I81775" s="11">
        <v>0.316</v>
      </c>
      <c r="J81775" s="11">
        <v>7.9000000000000001E-2</v>
      </c>
      <c r="K81775" s="11">
        <v>0</v>
      </c>
      <c r="L81775" s="11">
        <v>0</v>
      </c>
    </row>
    <row r="81776" spans="1:12" x14ac:dyDescent="0.3">
      <c r="A81776" s="2" t="s">
        <v>4233</v>
      </c>
      <c r="B81776" s="2" t="s">
        <v>4234</v>
      </c>
      <c r="C81776" s="2" t="s">
        <v>3281</v>
      </c>
      <c r="D81776" s="2" t="s">
        <v>254</v>
      </c>
      <c r="E81776" s="2" t="s">
        <v>1211</v>
      </c>
      <c r="F81776" s="2" t="s">
        <v>608</v>
      </c>
      <c r="G81776" s="2" t="s">
        <v>38</v>
      </c>
      <c r="H81776" s="11">
        <v>0.94799999999999995</v>
      </c>
      <c r="I81776" s="11">
        <v>0.23699999999999999</v>
      </c>
      <c r="J81776" s="11">
        <v>7.9000000000000001E-2</v>
      </c>
      <c r="K81776" s="11">
        <v>0</v>
      </c>
      <c r="L81776" s="11">
        <v>0</v>
      </c>
    </row>
    <row r="81777" spans="1:12" x14ac:dyDescent="0.3">
      <c r="A81777" s="2" t="s">
        <v>4233</v>
      </c>
      <c r="B81777" s="2" t="s">
        <v>4234</v>
      </c>
      <c r="C81777" s="2" t="s">
        <v>3281</v>
      </c>
      <c r="D81777" s="2" t="s">
        <v>254</v>
      </c>
      <c r="E81777" s="2" t="s">
        <v>1507</v>
      </c>
      <c r="F81777" s="2" t="s">
        <v>240</v>
      </c>
      <c r="G81777" s="2" t="s">
        <v>38</v>
      </c>
      <c r="H81777" s="11">
        <v>0</v>
      </c>
      <c r="I81777" s="11">
        <v>0.63200000000000001</v>
      </c>
      <c r="J81777" s="11">
        <v>7.9000000000000001E-2</v>
      </c>
      <c r="K81777" s="11">
        <v>0</v>
      </c>
      <c r="L81777" s="11">
        <v>0</v>
      </c>
    </row>
    <row r="81778" spans="1:12" x14ac:dyDescent="0.3">
      <c r="A81778" s="2" t="s">
        <v>4233</v>
      </c>
      <c r="B81778" s="2" t="s">
        <v>4234</v>
      </c>
      <c r="C81778" s="2" t="s">
        <v>3281</v>
      </c>
      <c r="D81778" s="2" t="s">
        <v>254</v>
      </c>
      <c r="E81778" s="2" t="s">
        <v>596</v>
      </c>
      <c r="F81778" s="2" t="s">
        <v>25</v>
      </c>
      <c r="G81778" s="2" t="s">
        <v>42</v>
      </c>
      <c r="H81778" s="11">
        <v>0</v>
      </c>
      <c r="I81778" s="11">
        <v>0.4</v>
      </c>
      <c r="J81778" s="11">
        <v>0</v>
      </c>
      <c r="K81778" s="11">
        <v>0</v>
      </c>
      <c r="L81778" s="11">
        <v>0</v>
      </c>
    </row>
    <row r="81779" spans="1:12" x14ac:dyDescent="0.3">
      <c r="A81779" s="2" t="s">
        <v>4233</v>
      </c>
      <c r="B81779" s="2" t="s">
        <v>4234</v>
      </c>
      <c r="C81779" s="2" t="s">
        <v>3281</v>
      </c>
      <c r="D81779" s="2" t="s">
        <v>57</v>
      </c>
      <c r="E81779" s="2" t="s">
        <v>58</v>
      </c>
      <c r="F81779" s="2" t="s">
        <v>59</v>
      </c>
      <c r="G81779" s="2" t="s">
        <v>60</v>
      </c>
      <c r="H81779" s="11">
        <v>3.407</v>
      </c>
      <c r="I81779" s="11">
        <v>0</v>
      </c>
      <c r="J81779" s="11">
        <v>0</v>
      </c>
      <c r="K81779" s="11">
        <v>0</v>
      </c>
      <c r="L81779" s="11">
        <v>0</v>
      </c>
    </row>
    <row r="81780" spans="1:12" x14ac:dyDescent="0.3">
      <c r="A81780" s="2" t="s">
        <v>4233</v>
      </c>
      <c r="B81780" s="2" t="s">
        <v>4234</v>
      </c>
      <c r="C81780" s="2" t="s">
        <v>3281</v>
      </c>
      <c r="D81780" s="2" t="s">
        <v>57</v>
      </c>
      <c r="E81780" s="2" t="s">
        <v>830</v>
      </c>
      <c r="F81780" s="2" t="s">
        <v>831</v>
      </c>
      <c r="G81780" s="2" t="s">
        <v>38</v>
      </c>
      <c r="H81780" s="11">
        <v>0.23799999999999999</v>
      </c>
      <c r="I81780" s="11">
        <v>0</v>
      </c>
      <c r="J81780" s="11">
        <v>0</v>
      </c>
      <c r="K81780" s="11">
        <v>0</v>
      </c>
      <c r="L81780" s="11">
        <v>0</v>
      </c>
    </row>
    <row r="81781" spans="1:12" x14ac:dyDescent="0.3">
      <c r="A81781" s="2" t="s">
        <v>4233</v>
      </c>
      <c r="B81781" s="2" t="s">
        <v>4234</v>
      </c>
      <c r="C81781" s="2" t="s">
        <v>3281</v>
      </c>
      <c r="D81781" s="2" t="s">
        <v>61</v>
      </c>
      <c r="E81781" s="2" t="s">
        <v>601</v>
      </c>
      <c r="F81781" s="2" t="s">
        <v>28</v>
      </c>
      <c r="G81781" s="2" t="s">
        <v>38</v>
      </c>
      <c r="H81781" s="11">
        <v>0</v>
      </c>
      <c r="I81781" s="11">
        <v>0.39600000000000002</v>
      </c>
      <c r="J81781" s="11">
        <v>0</v>
      </c>
      <c r="K81781" s="11">
        <v>0</v>
      </c>
      <c r="L81781" s="11">
        <v>0</v>
      </c>
    </row>
    <row r="81782" spans="1:12" x14ac:dyDescent="0.3">
      <c r="A81782" s="2" t="s">
        <v>4233</v>
      </c>
      <c r="B81782" s="2" t="s">
        <v>4234</v>
      </c>
      <c r="C81782" s="2" t="s">
        <v>3281</v>
      </c>
      <c r="D81782" s="2" t="s">
        <v>61</v>
      </c>
      <c r="E81782" s="2" t="s">
        <v>62</v>
      </c>
      <c r="F81782" s="2" t="s">
        <v>28</v>
      </c>
      <c r="G81782" s="2" t="s">
        <v>29</v>
      </c>
      <c r="H81782" s="11">
        <v>0</v>
      </c>
      <c r="I81782" s="11">
        <v>0</v>
      </c>
      <c r="J81782" s="11">
        <v>0</v>
      </c>
      <c r="K81782" s="11">
        <v>3.7080000000000002</v>
      </c>
      <c r="L81782" s="11">
        <v>0.17280000000000001</v>
      </c>
    </row>
    <row r="81783" spans="1:12" x14ac:dyDescent="0.3">
      <c r="A81783" s="2" t="s">
        <v>4233</v>
      </c>
      <c r="B81783" s="2" t="s">
        <v>4234</v>
      </c>
      <c r="C81783" s="2" t="s">
        <v>3281</v>
      </c>
      <c r="D81783" s="2" t="s">
        <v>61</v>
      </c>
      <c r="E81783" s="2" t="s">
        <v>62</v>
      </c>
      <c r="F81783" s="2" t="s">
        <v>28</v>
      </c>
      <c r="G81783" s="2" t="s">
        <v>42</v>
      </c>
      <c r="H81783" s="11">
        <v>0.2</v>
      </c>
      <c r="I81783" s="11">
        <v>0</v>
      </c>
      <c r="J81783" s="11">
        <v>2</v>
      </c>
      <c r="K81783" s="11">
        <v>0</v>
      </c>
      <c r="L81783" s="11">
        <v>61.199999999999996</v>
      </c>
    </row>
    <row r="81784" spans="1:12" x14ac:dyDescent="0.3">
      <c r="A81784" s="2" t="s">
        <v>4233</v>
      </c>
      <c r="B81784" s="2" t="s">
        <v>4234</v>
      </c>
      <c r="C81784" s="2" t="s">
        <v>3281</v>
      </c>
      <c r="D81784" s="2" t="s">
        <v>61</v>
      </c>
      <c r="E81784" s="2" t="s">
        <v>231</v>
      </c>
      <c r="F81784" s="2" t="s">
        <v>28</v>
      </c>
      <c r="G81784" s="2" t="s">
        <v>127</v>
      </c>
      <c r="H81784" s="11">
        <v>140.11600000000001</v>
      </c>
      <c r="I81784" s="11">
        <v>150.102</v>
      </c>
      <c r="J81784" s="11">
        <v>12.208</v>
      </c>
      <c r="K81784" s="11">
        <v>0</v>
      </c>
      <c r="L81784" s="11">
        <v>0</v>
      </c>
    </row>
    <row r="81785" spans="1:12" x14ac:dyDescent="0.3">
      <c r="A81785" s="2" t="s">
        <v>4233</v>
      </c>
      <c r="B81785" s="2" t="s">
        <v>4234</v>
      </c>
      <c r="C81785" s="2" t="s">
        <v>3281</v>
      </c>
      <c r="D81785" s="2" t="s">
        <v>61</v>
      </c>
      <c r="E81785" s="2" t="s">
        <v>65</v>
      </c>
      <c r="F81785" s="2" t="s">
        <v>28</v>
      </c>
      <c r="G81785" s="2" t="s">
        <v>26</v>
      </c>
      <c r="H81785" s="11">
        <v>0</v>
      </c>
      <c r="I81785" s="11">
        <v>0.18</v>
      </c>
      <c r="J81785" s="11">
        <v>0</v>
      </c>
      <c r="K81785" s="11">
        <v>0</v>
      </c>
      <c r="L81785" s="11">
        <v>0</v>
      </c>
    </row>
    <row r="81786" spans="1:12" x14ac:dyDescent="0.3">
      <c r="A81786" s="2" t="s">
        <v>4233</v>
      </c>
      <c r="B81786" s="2" t="s">
        <v>4234</v>
      </c>
      <c r="C81786" s="2" t="s">
        <v>3281</v>
      </c>
      <c r="D81786" s="2" t="s">
        <v>61</v>
      </c>
      <c r="E81786" s="2" t="s">
        <v>179</v>
      </c>
      <c r="F81786" s="2" t="s">
        <v>41</v>
      </c>
      <c r="G81786" s="2" t="s">
        <v>38</v>
      </c>
      <c r="H81786" s="11">
        <v>1.8180000000000001</v>
      </c>
      <c r="I81786" s="11">
        <v>0.71099999999999997</v>
      </c>
      <c r="J81786" s="11">
        <v>0</v>
      </c>
      <c r="K81786" s="11">
        <v>0</v>
      </c>
      <c r="L81786" s="11">
        <v>0</v>
      </c>
    </row>
    <row r="81787" spans="1:12" x14ac:dyDescent="0.3">
      <c r="A81787" s="2" t="s">
        <v>4233</v>
      </c>
      <c r="B81787" s="2" t="s">
        <v>4234</v>
      </c>
      <c r="C81787" s="2" t="s">
        <v>3281</v>
      </c>
      <c r="D81787" s="2" t="s">
        <v>61</v>
      </c>
      <c r="E81787" s="2" t="s">
        <v>179</v>
      </c>
      <c r="F81787" s="2" t="s">
        <v>41</v>
      </c>
      <c r="G81787" s="2" t="s">
        <v>42</v>
      </c>
      <c r="H81787" s="11">
        <v>1.6</v>
      </c>
      <c r="I81787" s="11">
        <v>1</v>
      </c>
      <c r="J81787" s="11">
        <v>0</v>
      </c>
      <c r="K81787" s="11">
        <v>0</v>
      </c>
      <c r="L81787" s="11">
        <v>0</v>
      </c>
    </row>
    <row r="81788" spans="1:12" x14ac:dyDescent="0.3">
      <c r="A81788" s="2" t="s">
        <v>4233</v>
      </c>
      <c r="B81788" s="2" t="s">
        <v>4234</v>
      </c>
      <c r="C81788" s="2" t="s">
        <v>3281</v>
      </c>
      <c r="D81788" s="2" t="s">
        <v>67</v>
      </c>
      <c r="E81788" s="2" t="s">
        <v>68</v>
      </c>
      <c r="F81788" s="2" t="s">
        <v>41</v>
      </c>
      <c r="G81788" s="2" t="s">
        <v>38</v>
      </c>
      <c r="H81788" s="11">
        <v>1.66</v>
      </c>
      <c r="I81788" s="11">
        <v>0.94899999999999995</v>
      </c>
      <c r="J81788" s="11">
        <v>7.9000000000000001E-2</v>
      </c>
      <c r="K81788" s="11">
        <v>0.23699999999999999</v>
      </c>
      <c r="L81788" s="11">
        <v>1.0428000000000002</v>
      </c>
    </row>
    <row r="81789" spans="1:12" x14ac:dyDescent="0.3">
      <c r="A81789" s="2" t="s">
        <v>4233</v>
      </c>
      <c r="B81789" s="2" t="s">
        <v>4234</v>
      </c>
      <c r="C81789" s="2" t="s">
        <v>3281</v>
      </c>
      <c r="D81789" s="2" t="s">
        <v>69</v>
      </c>
      <c r="E81789" s="2" t="s">
        <v>70</v>
      </c>
      <c r="F81789" s="2" t="s">
        <v>28</v>
      </c>
      <c r="G81789" s="2" t="s">
        <v>29</v>
      </c>
      <c r="H81789" s="11">
        <v>0</v>
      </c>
      <c r="I81789" s="11">
        <v>0.79200000000000004</v>
      </c>
      <c r="J81789" s="11">
        <v>0.216</v>
      </c>
      <c r="K81789" s="11">
        <v>0.216</v>
      </c>
      <c r="L81789" s="11">
        <v>1.5984000000000003</v>
      </c>
    </row>
    <row r="81790" spans="1:12" x14ac:dyDescent="0.3">
      <c r="A81790" s="2" t="s">
        <v>4233</v>
      </c>
      <c r="B81790" s="2" t="s">
        <v>4234</v>
      </c>
      <c r="C81790" s="2" t="s">
        <v>3281</v>
      </c>
      <c r="D81790" s="2" t="s">
        <v>69</v>
      </c>
      <c r="E81790" s="2" t="s">
        <v>71</v>
      </c>
      <c r="F81790" s="2" t="s">
        <v>28</v>
      </c>
      <c r="G81790" s="2" t="s">
        <v>29</v>
      </c>
      <c r="H81790" s="11">
        <v>0</v>
      </c>
      <c r="I81790" s="11">
        <v>7.1999999999999995E-2</v>
      </c>
      <c r="J81790" s="11">
        <v>0</v>
      </c>
      <c r="K81790" s="11">
        <v>0</v>
      </c>
      <c r="L81790" s="11">
        <v>0</v>
      </c>
    </row>
    <row r="81791" spans="1:12" x14ac:dyDescent="0.3">
      <c r="A81791" s="2" t="s">
        <v>4233</v>
      </c>
      <c r="B81791" s="2" t="s">
        <v>4234</v>
      </c>
      <c r="C81791" s="2" t="s">
        <v>3281</v>
      </c>
      <c r="D81791" s="2" t="s">
        <v>540</v>
      </c>
      <c r="E81791" s="2" t="s">
        <v>589</v>
      </c>
      <c r="F81791" s="2" t="s">
        <v>248</v>
      </c>
      <c r="G81791" s="2" t="s">
        <v>42</v>
      </c>
      <c r="H81791" s="11">
        <v>1.2</v>
      </c>
      <c r="I81791" s="11">
        <v>0</v>
      </c>
      <c r="J81791" s="11">
        <v>0</v>
      </c>
      <c r="K81791" s="11">
        <v>0</v>
      </c>
      <c r="L81791" s="11">
        <v>0</v>
      </c>
    </row>
    <row r="81792" spans="1:12" x14ac:dyDescent="0.3">
      <c r="A81792" s="2" t="s">
        <v>4233</v>
      </c>
      <c r="B81792" s="2" t="s">
        <v>4234</v>
      </c>
      <c r="C81792" s="2" t="s">
        <v>3281</v>
      </c>
      <c r="D81792" s="2" t="s">
        <v>260</v>
      </c>
      <c r="E81792" s="2" t="s">
        <v>264</v>
      </c>
      <c r="F81792" s="2" t="s">
        <v>262</v>
      </c>
      <c r="G81792" s="2" t="s">
        <v>38</v>
      </c>
      <c r="H81792" s="11">
        <v>0.316</v>
      </c>
      <c r="I81792" s="11">
        <v>0</v>
      </c>
      <c r="J81792" s="11">
        <v>0</v>
      </c>
      <c r="K81792" s="11">
        <v>0</v>
      </c>
      <c r="L81792" s="11">
        <v>0</v>
      </c>
    </row>
    <row r="81793" spans="1:12" x14ac:dyDescent="0.3">
      <c r="A81793" s="2" t="s">
        <v>4233</v>
      </c>
      <c r="B81793" s="2" t="s">
        <v>4234</v>
      </c>
      <c r="C81793" s="2" t="s">
        <v>3281</v>
      </c>
      <c r="D81793" s="2" t="s">
        <v>72</v>
      </c>
      <c r="E81793" s="2" t="s">
        <v>40</v>
      </c>
      <c r="F81793" s="2" t="s">
        <v>41</v>
      </c>
      <c r="G81793" s="2" t="s">
        <v>42</v>
      </c>
      <c r="H81793" s="11">
        <v>1</v>
      </c>
      <c r="I81793" s="11">
        <v>0.4</v>
      </c>
      <c r="J81793" s="11">
        <v>0</v>
      </c>
      <c r="K81793" s="11">
        <v>0</v>
      </c>
      <c r="L81793" s="11">
        <v>0</v>
      </c>
    </row>
    <row r="81794" spans="1:12" x14ac:dyDescent="0.3">
      <c r="A81794" s="2" t="s">
        <v>4233</v>
      </c>
      <c r="B81794" s="2" t="s">
        <v>4234</v>
      </c>
      <c r="C81794" s="2" t="s">
        <v>3281</v>
      </c>
      <c r="D81794" s="2" t="s">
        <v>72</v>
      </c>
      <c r="E81794" s="2" t="s">
        <v>73</v>
      </c>
      <c r="F81794" s="2" t="s">
        <v>41</v>
      </c>
      <c r="G81794" s="2" t="s">
        <v>38</v>
      </c>
      <c r="H81794" s="11">
        <v>2.2149999999999999</v>
      </c>
      <c r="I81794" s="11">
        <v>1.4219999999999999</v>
      </c>
      <c r="J81794" s="11">
        <v>0.158</v>
      </c>
      <c r="K81794" s="11">
        <v>0.47399999999999998</v>
      </c>
      <c r="L81794" s="11">
        <v>1.7063999999999999</v>
      </c>
    </row>
    <row r="81795" spans="1:12" x14ac:dyDescent="0.3">
      <c r="A81795" s="2" t="s">
        <v>4233</v>
      </c>
      <c r="B81795" s="2" t="s">
        <v>4234</v>
      </c>
      <c r="C81795" s="2" t="s">
        <v>3281</v>
      </c>
      <c r="D81795" s="2" t="s">
        <v>72</v>
      </c>
      <c r="E81795" s="2" t="s">
        <v>73</v>
      </c>
      <c r="F81795" s="2" t="s">
        <v>41</v>
      </c>
      <c r="G81795" s="2" t="s">
        <v>197</v>
      </c>
      <c r="H81795" s="11">
        <v>0.27</v>
      </c>
      <c r="I81795" s="11">
        <v>0</v>
      </c>
      <c r="J81795" s="11">
        <v>0</v>
      </c>
      <c r="K81795" s="11">
        <v>0</v>
      </c>
      <c r="L81795" s="11">
        <v>0</v>
      </c>
    </row>
    <row r="81796" spans="1:12" x14ac:dyDescent="0.3">
      <c r="A81796" s="2" t="s">
        <v>4233</v>
      </c>
      <c r="B81796" s="2" t="s">
        <v>4234</v>
      </c>
      <c r="C81796" s="2" t="s">
        <v>3281</v>
      </c>
      <c r="D81796" s="2" t="s">
        <v>72</v>
      </c>
      <c r="E81796" s="2" t="s">
        <v>74</v>
      </c>
      <c r="F81796" s="2" t="s">
        <v>41</v>
      </c>
      <c r="G81796" s="2" t="s">
        <v>38</v>
      </c>
      <c r="H81796" s="11">
        <v>1.502</v>
      </c>
      <c r="I81796" s="11">
        <v>1.1859999999999999</v>
      </c>
      <c r="J81796" s="11">
        <v>0.23699999999999999</v>
      </c>
      <c r="K81796" s="11">
        <v>0.39500000000000002</v>
      </c>
      <c r="L81796" s="11">
        <v>2.0880000000000001</v>
      </c>
    </row>
    <row r="81797" spans="1:12" x14ac:dyDescent="0.3">
      <c r="A81797" s="2" t="s">
        <v>4233</v>
      </c>
      <c r="B81797" s="2" t="s">
        <v>4234</v>
      </c>
      <c r="C81797" s="2" t="s">
        <v>3281</v>
      </c>
      <c r="D81797" s="2" t="s">
        <v>72</v>
      </c>
      <c r="E81797" s="2" t="s">
        <v>74</v>
      </c>
      <c r="F81797" s="2" t="s">
        <v>41</v>
      </c>
      <c r="G81797" s="2" t="s">
        <v>197</v>
      </c>
      <c r="H81797" s="11">
        <v>0.09</v>
      </c>
      <c r="I81797" s="11">
        <v>0</v>
      </c>
      <c r="J81797" s="11">
        <v>0</v>
      </c>
      <c r="K81797" s="11">
        <v>0</v>
      </c>
      <c r="L81797" s="11">
        <v>0</v>
      </c>
    </row>
    <row r="81798" spans="1:12" x14ac:dyDescent="0.3">
      <c r="A81798" s="2" t="s">
        <v>4233</v>
      </c>
      <c r="B81798" s="2" t="s">
        <v>4234</v>
      </c>
      <c r="C81798" s="2" t="s">
        <v>3281</v>
      </c>
      <c r="D81798" s="2" t="s">
        <v>72</v>
      </c>
      <c r="E81798" s="2" t="s">
        <v>74</v>
      </c>
      <c r="F81798" s="2" t="s">
        <v>41</v>
      </c>
      <c r="G81798" s="2" t="s">
        <v>42</v>
      </c>
      <c r="H81798" s="11">
        <v>4.8</v>
      </c>
      <c r="I81798" s="11">
        <v>5.4</v>
      </c>
      <c r="J81798" s="11">
        <v>0</v>
      </c>
      <c r="K81798" s="11">
        <v>0</v>
      </c>
      <c r="L81798" s="11">
        <v>0</v>
      </c>
    </row>
    <row r="81799" spans="1:12" x14ac:dyDescent="0.3">
      <c r="A81799" s="2" t="s">
        <v>4233</v>
      </c>
      <c r="B81799" s="2" t="s">
        <v>4234</v>
      </c>
      <c r="C81799" s="2" t="s">
        <v>3281</v>
      </c>
      <c r="D81799" s="2" t="s">
        <v>268</v>
      </c>
      <c r="E81799" s="2" t="s">
        <v>269</v>
      </c>
      <c r="F81799" s="2" t="s">
        <v>270</v>
      </c>
      <c r="G81799" s="2" t="s">
        <v>95</v>
      </c>
      <c r="H81799" s="11">
        <v>0.9</v>
      </c>
      <c r="I81799" s="11">
        <v>0.6</v>
      </c>
      <c r="J81799" s="11">
        <v>0.3</v>
      </c>
      <c r="K81799" s="11">
        <v>0</v>
      </c>
      <c r="L81799" s="11">
        <v>0</v>
      </c>
    </row>
    <row r="81800" spans="1:12" x14ac:dyDescent="0.3">
      <c r="A81800" s="2" t="s">
        <v>4233</v>
      </c>
      <c r="B81800" s="2" t="s">
        <v>4234</v>
      </c>
      <c r="C81800" s="2" t="s">
        <v>3281</v>
      </c>
      <c r="D81800" s="2" t="s">
        <v>268</v>
      </c>
      <c r="E81800" s="2" t="s">
        <v>1004</v>
      </c>
      <c r="F81800" s="2" t="s">
        <v>591</v>
      </c>
      <c r="G81800" s="2" t="s">
        <v>42</v>
      </c>
      <c r="H81800" s="11">
        <v>0</v>
      </c>
      <c r="I81800" s="11">
        <v>0</v>
      </c>
      <c r="J81800" s="11">
        <v>0.2</v>
      </c>
      <c r="K81800" s="11">
        <v>0</v>
      </c>
      <c r="L81800" s="11">
        <v>0</v>
      </c>
    </row>
    <row r="81801" spans="1:12" x14ac:dyDescent="0.3">
      <c r="A81801" s="2" t="s">
        <v>4233</v>
      </c>
      <c r="B81801" s="2" t="s">
        <v>4234</v>
      </c>
      <c r="C81801" s="2" t="s">
        <v>3281</v>
      </c>
      <c r="D81801" s="2" t="s">
        <v>75</v>
      </c>
      <c r="E81801" s="2" t="s">
        <v>76</v>
      </c>
      <c r="F81801" s="2" t="s">
        <v>77</v>
      </c>
      <c r="G81801" s="2" t="s">
        <v>78</v>
      </c>
      <c r="H81801" s="11">
        <v>0</v>
      </c>
      <c r="I81801" s="11">
        <v>0.38400000000000001</v>
      </c>
      <c r="J81801" s="11">
        <v>0.14399999999999999</v>
      </c>
      <c r="K81801" s="11">
        <v>9.6000000000000002E-2</v>
      </c>
      <c r="L81801" s="11">
        <v>0.57600000000000007</v>
      </c>
    </row>
    <row r="81802" spans="1:12" x14ac:dyDescent="0.3">
      <c r="A81802" s="2" t="s">
        <v>4233</v>
      </c>
      <c r="B81802" s="2" t="s">
        <v>4234</v>
      </c>
      <c r="C81802" s="2" t="s">
        <v>3281</v>
      </c>
      <c r="D81802" s="2" t="s">
        <v>75</v>
      </c>
      <c r="E81802" s="2" t="s">
        <v>76</v>
      </c>
      <c r="F81802" s="2" t="s">
        <v>275</v>
      </c>
      <c r="G81802" s="2" t="s">
        <v>78</v>
      </c>
      <c r="H81802" s="11">
        <v>0.76800000000000002</v>
      </c>
      <c r="I81802" s="11">
        <v>9.6000000000000002E-2</v>
      </c>
      <c r="J81802" s="11">
        <v>0</v>
      </c>
      <c r="K81802" s="11">
        <v>0</v>
      </c>
      <c r="L81802" s="11">
        <v>0</v>
      </c>
    </row>
    <row r="81803" spans="1:12" x14ac:dyDescent="0.3">
      <c r="A81803" s="2" t="s">
        <v>4233</v>
      </c>
      <c r="B81803" s="2" t="s">
        <v>4234</v>
      </c>
      <c r="C81803" s="2" t="s">
        <v>3281</v>
      </c>
      <c r="D81803" s="2" t="s">
        <v>75</v>
      </c>
      <c r="E81803" s="2" t="s">
        <v>76</v>
      </c>
      <c r="F81803" s="2" t="s">
        <v>275</v>
      </c>
      <c r="G81803" s="2" t="s">
        <v>26</v>
      </c>
      <c r="H81803" s="11">
        <v>0</v>
      </c>
      <c r="I81803" s="11">
        <v>0.12</v>
      </c>
      <c r="J81803" s="11">
        <v>0</v>
      </c>
      <c r="K81803" s="11">
        <v>0</v>
      </c>
      <c r="L81803" s="11">
        <v>0</v>
      </c>
    </row>
    <row r="81804" spans="1:12" x14ac:dyDescent="0.3">
      <c r="A81804" s="2" t="s">
        <v>4233</v>
      </c>
      <c r="B81804" s="2" t="s">
        <v>4234</v>
      </c>
      <c r="C81804" s="2" t="s">
        <v>3281</v>
      </c>
      <c r="D81804" s="2" t="s">
        <v>80</v>
      </c>
      <c r="E81804" s="2" t="s">
        <v>81</v>
      </c>
      <c r="F81804" s="2" t="s">
        <v>82</v>
      </c>
      <c r="G81804" s="2" t="s">
        <v>78</v>
      </c>
      <c r="H81804" s="11">
        <v>1.008</v>
      </c>
      <c r="I81804" s="11">
        <v>0.81599999999999995</v>
      </c>
      <c r="J81804" s="11">
        <v>0.24</v>
      </c>
      <c r="K81804" s="11">
        <v>0</v>
      </c>
      <c r="L81804" s="11">
        <v>0</v>
      </c>
    </row>
    <row r="81805" spans="1:12" x14ac:dyDescent="0.3">
      <c r="A81805" s="2" t="s">
        <v>4233</v>
      </c>
      <c r="B81805" s="2" t="s">
        <v>4234</v>
      </c>
      <c r="C81805" s="2" t="s">
        <v>3281</v>
      </c>
      <c r="D81805" s="2" t="s">
        <v>83</v>
      </c>
      <c r="E81805" s="2" t="s">
        <v>1898</v>
      </c>
      <c r="F81805" s="2" t="s">
        <v>1010</v>
      </c>
      <c r="G81805" s="2" t="s">
        <v>78</v>
      </c>
      <c r="H81805" s="11">
        <v>0</v>
      </c>
      <c r="I81805" s="11">
        <v>0</v>
      </c>
      <c r="J81805" s="11">
        <v>0</v>
      </c>
      <c r="K81805" s="11">
        <v>0.86399999999999999</v>
      </c>
      <c r="L81805" s="11">
        <v>7.4303999999999997</v>
      </c>
    </row>
    <row r="81806" spans="1:12" x14ac:dyDescent="0.3">
      <c r="A81806" s="2" t="s">
        <v>4233</v>
      </c>
      <c r="B81806" s="2" t="s">
        <v>4234</v>
      </c>
      <c r="C81806" s="2" t="s">
        <v>3281</v>
      </c>
      <c r="D81806" s="2" t="s">
        <v>83</v>
      </c>
      <c r="E81806" s="2" t="s">
        <v>1899</v>
      </c>
      <c r="F81806" s="2" t="s">
        <v>1010</v>
      </c>
      <c r="G81806" s="2" t="s">
        <v>78</v>
      </c>
      <c r="H81806" s="11">
        <v>0</v>
      </c>
      <c r="I81806" s="11">
        <v>0</v>
      </c>
      <c r="J81806" s="11">
        <v>0</v>
      </c>
      <c r="K81806" s="11">
        <v>0.33600000000000002</v>
      </c>
      <c r="L81806" s="11">
        <v>1.7855999999999999</v>
      </c>
    </row>
    <row r="81807" spans="1:12" x14ac:dyDescent="0.3">
      <c r="A81807" s="2" t="s">
        <v>4233</v>
      </c>
      <c r="B81807" s="2" t="s">
        <v>4234</v>
      </c>
      <c r="C81807" s="2" t="s">
        <v>3281</v>
      </c>
      <c r="D81807" s="2" t="s">
        <v>83</v>
      </c>
      <c r="E81807" s="2" t="s">
        <v>84</v>
      </c>
      <c r="F81807" s="2" t="s">
        <v>85</v>
      </c>
      <c r="G81807" s="2" t="s">
        <v>78</v>
      </c>
      <c r="H81807" s="11">
        <v>2.016</v>
      </c>
      <c r="I81807" s="11">
        <v>1.056</v>
      </c>
      <c r="J81807" s="11">
        <v>0.33600000000000002</v>
      </c>
      <c r="K81807" s="11">
        <v>0</v>
      </c>
      <c r="L81807" s="11">
        <v>0</v>
      </c>
    </row>
    <row r="81808" spans="1:12" x14ac:dyDescent="0.3">
      <c r="A81808" s="2" t="s">
        <v>4233</v>
      </c>
      <c r="B81808" s="2" t="s">
        <v>4234</v>
      </c>
      <c r="C81808" s="2" t="s">
        <v>3281</v>
      </c>
      <c r="D81808" s="2" t="s">
        <v>83</v>
      </c>
      <c r="E81808" s="2" t="s">
        <v>84</v>
      </c>
      <c r="F81808" s="2" t="s">
        <v>85</v>
      </c>
      <c r="G81808" s="2" t="s">
        <v>95</v>
      </c>
      <c r="H81808" s="11">
        <v>2.7</v>
      </c>
      <c r="I81808" s="11">
        <v>0.18</v>
      </c>
      <c r="J81808" s="11">
        <v>0</v>
      </c>
      <c r="K81808" s="11">
        <v>0</v>
      </c>
      <c r="L81808" s="11">
        <v>0</v>
      </c>
    </row>
    <row r="81809" spans="1:12" x14ac:dyDescent="0.3">
      <c r="A81809" s="2" t="s">
        <v>4233</v>
      </c>
      <c r="B81809" s="2" t="s">
        <v>4234</v>
      </c>
      <c r="C81809" s="2" t="s">
        <v>3281</v>
      </c>
      <c r="D81809" s="2" t="s">
        <v>83</v>
      </c>
      <c r="E81809" s="2" t="s">
        <v>84</v>
      </c>
      <c r="F81809" s="2" t="s">
        <v>85</v>
      </c>
      <c r="G81809" s="2" t="s">
        <v>87</v>
      </c>
      <c r="H81809" s="11">
        <v>2.75</v>
      </c>
      <c r="I81809" s="11">
        <v>3.6</v>
      </c>
      <c r="J81809" s="11">
        <v>0.625</v>
      </c>
      <c r="K81809" s="11">
        <v>0</v>
      </c>
      <c r="L81809" s="11">
        <v>0</v>
      </c>
    </row>
    <row r="81810" spans="1:12" x14ac:dyDescent="0.3">
      <c r="A81810" s="2" t="s">
        <v>4233</v>
      </c>
      <c r="B81810" s="2" t="s">
        <v>4234</v>
      </c>
      <c r="C81810" s="2" t="s">
        <v>3281</v>
      </c>
      <c r="D81810" s="2" t="s">
        <v>83</v>
      </c>
      <c r="E81810" s="2" t="s">
        <v>86</v>
      </c>
      <c r="F81810" s="2" t="s">
        <v>85</v>
      </c>
      <c r="G81810" s="2" t="s">
        <v>78</v>
      </c>
      <c r="H81810" s="11">
        <v>9.984</v>
      </c>
      <c r="I81810" s="11">
        <v>10.128</v>
      </c>
      <c r="J81810" s="11">
        <v>1.6319999999999999</v>
      </c>
      <c r="K81810" s="11">
        <v>0</v>
      </c>
      <c r="L81810" s="11">
        <v>0</v>
      </c>
    </row>
    <row r="81811" spans="1:12" x14ac:dyDescent="0.3">
      <c r="A81811" s="2" t="s">
        <v>4233</v>
      </c>
      <c r="B81811" s="2" t="s">
        <v>4234</v>
      </c>
      <c r="C81811" s="2" t="s">
        <v>3281</v>
      </c>
      <c r="D81811" s="2" t="s">
        <v>83</v>
      </c>
      <c r="E81811" s="2" t="s">
        <v>86</v>
      </c>
      <c r="F81811" s="2" t="s">
        <v>85</v>
      </c>
      <c r="G81811" s="2" t="s">
        <v>95</v>
      </c>
      <c r="H81811" s="11">
        <v>12.6</v>
      </c>
      <c r="I81811" s="11">
        <v>2.4</v>
      </c>
      <c r="J81811" s="11">
        <v>0</v>
      </c>
      <c r="K81811" s="11">
        <v>0</v>
      </c>
      <c r="L81811" s="11">
        <v>0</v>
      </c>
    </row>
    <row r="81812" spans="1:12" x14ac:dyDescent="0.3">
      <c r="A81812" s="2" t="s">
        <v>4233</v>
      </c>
      <c r="B81812" s="2" t="s">
        <v>4234</v>
      </c>
      <c r="C81812" s="2" t="s">
        <v>3281</v>
      </c>
      <c r="D81812" s="2" t="s">
        <v>83</v>
      </c>
      <c r="E81812" s="2" t="s">
        <v>86</v>
      </c>
      <c r="F81812" s="2" t="s">
        <v>85</v>
      </c>
      <c r="G81812" s="2" t="s">
        <v>87</v>
      </c>
      <c r="H81812" s="11">
        <v>10.074999999999999</v>
      </c>
      <c r="I81812" s="11">
        <v>12.125</v>
      </c>
      <c r="J81812" s="11">
        <v>3.25</v>
      </c>
      <c r="K81812" s="11">
        <v>0</v>
      </c>
      <c r="L81812" s="11">
        <v>0</v>
      </c>
    </row>
    <row r="81813" spans="1:12" x14ac:dyDescent="0.3">
      <c r="A81813" s="2" t="s">
        <v>4233</v>
      </c>
      <c r="B81813" s="2" t="s">
        <v>4234</v>
      </c>
      <c r="C81813" s="2" t="s">
        <v>3281</v>
      </c>
      <c r="D81813" s="2" t="s">
        <v>83</v>
      </c>
      <c r="E81813" s="2" t="s">
        <v>88</v>
      </c>
      <c r="F81813" s="2" t="s">
        <v>85</v>
      </c>
      <c r="G81813" s="2" t="s">
        <v>78</v>
      </c>
      <c r="H81813" s="11">
        <v>1.5840000000000001</v>
      </c>
      <c r="I81813" s="11">
        <v>1.6319999999999999</v>
      </c>
      <c r="J81813" s="11">
        <v>0.38400000000000001</v>
      </c>
      <c r="K81813" s="11">
        <v>0</v>
      </c>
      <c r="L81813" s="11">
        <v>0</v>
      </c>
    </row>
    <row r="81814" spans="1:12" x14ac:dyDescent="0.3">
      <c r="A81814" s="2" t="s">
        <v>4233</v>
      </c>
      <c r="B81814" s="2" t="s">
        <v>4234</v>
      </c>
      <c r="C81814" s="2" t="s">
        <v>3281</v>
      </c>
      <c r="D81814" s="2" t="s">
        <v>83</v>
      </c>
      <c r="E81814" s="2" t="s">
        <v>88</v>
      </c>
      <c r="F81814" s="2" t="s">
        <v>85</v>
      </c>
      <c r="G81814" s="2" t="s">
        <v>87</v>
      </c>
      <c r="H81814" s="11">
        <v>0</v>
      </c>
      <c r="I81814" s="11">
        <v>0.2</v>
      </c>
      <c r="J81814" s="11">
        <v>0.1</v>
      </c>
      <c r="K81814" s="11">
        <v>0</v>
      </c>
      <c r="L81814" s="11">
        <v>0</v>
      </c>
    </row>
    <row r="81815" spans="1:12" x14ac:dyDescent="0.3">
      <c r="A81815" s="2" t="s">
        <v>4233</v>
      </c>
      <c r="B81815" s="2" t="s">
        <v>4234</v>
      </c>
      <c r="C81815" s="2" t="s">
        <v>3281</v>
      </c>
      <c r="D81815" s="2" t="s">
        <v>90</v>
      </c>
      <c r="E81815" s="2" t="s">
        <v>1009</v>
      </c>
      <c r="F81815" s="2" t="s">
        <v>1010</v>
      </c>
      <c r="G81815" s="2" t="s">
        <v>78</v>
      </c>
      <c r="H81815" s="11">
        <v>0</v>
      </c>
      <c r="I81815" s="11">
        <v>0</v>
      </c>
      <c r="J81815" s="11">
        <v>0</v>
      </c>
      <c r="K81815" s="11">
        <v>0.24</v>
      </c>
      <c r="L81815" s="11">
        <v>1.6128000000000002</v>
      </c>
    </row>
    <row r="81816" spans="1:12" x14ac:dyDescent="0.3">
      <c r="A81816" s="2" t="s">
        <v>4233</v>
      </c>
      <c r="B81816" s="2" t="s">
        <v>4234</v>
      </c>
      <c r="C81816" s="2" t="s">
        <v>3281</v>
      </c>
      <c r="D81816" s="2" t="s">
        <v>90</v>
      </c>
      <c r="E81816" s="2" t="s">
        <v>274</v>
      </c>
      <c r="F81816" s="2" t="s">
        <v>77</v>
      </c>
      <c r="G81816" s="2" t="s">
        <v>78</v>
      </c>
      <c r="H81816" s="11">
        <v>0</v>
      </c>
      <c r="I81816" s="11">
        <v>0.81599999999999995</v>
      </c>
      <c r="J81816" s="11">
        <v>0.192</v>
      </c>
      <c r="K81816" s="11">
        <v>4.8000000000000001E-2</v>
      </c>
      <c r="L81816" s="11">
        <v>0</v>
      </c>
    </row>
    <row r="81817" spans="1:12" x14ac:dyDescent="0.3">
      <c r="A81817" s="2" t="s">
        <v>4233</v>
      </c>
      <c r="B81817" s="2" t="s">
        <v>4234</v>
      </c>
      <c r="C81817" s="2" t="s">
        <v>3281</v>
      </c>
      <c r="D81817" s="2" t="s">
        <v>90</v>
      </c>
      <c r="E81817" s="2" t="s">
        <v>274</v>
      </c>
      <c r="F81817" s="2" t="s">
        <v>275</v>
      </c>
      <c r="G81817" s="2" t="s">
        <v>78</v>
      </c>
      <c r="H81817" s="11">
        <v>0.96</v>
      </c>
      <c r="I81817" s="11">
        <v>0.24</v>
      </c>
      <c r="J81817" s="11">
        <v>0</v>
      </c>
      <c r="K81817" s="11">
        <v>0</v>
      </c>
      <c r="L81817" s="11">
        <v>0</v>
      </c>
    </row>
    <row r="81818" spans="1:12" x14ac:dyDescent="0.3">
      <c r="A81818" s="2" t="s">
        <v>4233</v>
      </c>
      <c r="B81818" s="2" t="s">
        <v>4234</v>
      </c>
      <c r="C81818" s="2" t="s">
        <v>3281</v>
      </c>
      <c r="D81818" s="2" t="s">
        <v>90</v>
      </c>
      <c r="E81818" s="2" t="s">
        <v>274</v>
      </c>
      <c r="F81818" s="2" t="s">
        <v>275</v>
      </c>
      <c r="G81818" s="2" t="s">
        <v>26</v>
      </c>
      <c r="H81818" s="11">
        <v>0</v>
      </c>
      <c r="I81818" s="11">
        <v>0.06</v>
      </c>
      <c r="J81818" s="11">
        <v>0</v>
      </c>
      <c r="K81818" s="11">
        <v>0</v>
      </c>
      <c r="L81818" s="11">
        <v>0</v>
      </c>
    </row>
    <row r="81819" spans="1:12" x14ac:dyDescent="0.3">
      <c r="A81819" s="2" t="s">
        <v>4233</v>
      </c>
      <c r="B81819" s="2" t="s">
        <v>4234</v>
      </c>
      <c r="C81819" s="2" t="s">
        <v>3281</v>
      </c>
      <c r="D81819" s="2" t="s">
        <v>90</v>
      </c>
      <c r="E81819" s="2" t="s">
        <v>2524</v>
      </c>
      <c r="F81819" s="2" t="s">
        <v>1010</v>
      </c>
      <c r="G81819" s="2" t="s">
        <v>78</v>
      </c>
      <c r="H81819" s="11">
        <v>0</v>
      </c>
      <c r="I81819" s="11">
        <v>0</v>
      </c>
      <c r="J81819" s="11">
        <v>0</v>
      </c>
      <c r="K81819" s="11">
        <v>0.24</v>
      </c>
      <c r="L81819" s="11">
        <v>1.2671999999999999</v>
      </c>
    </row>
    <row r="81820" spans="1:12" x14ac:dyDescent="0.3">
      <c r="A81820" s="2" t="s">
        <v>4233</v>
      </c>
      <c r="B81820" s="2" t="s">
        <v>4234</v>
      </c>
      <c r="C81820" s="2" t="s">
        <v>3281</v>
      </c>
      <c r="D81820" s="2" t="s">
        <v>90</v>
      </c>
      <c r="E81820" s="2" t="s">
        <v>1012</v>
      </c>
      <c r="F81820" s="2" t="s">
        <v>1010</v>
      </c>
      <c r="G81820" s="2" t="s">
        <v>78</v>
      </c>
      <c r="H81820" s="11">
        <v>0</v>
      </c>
      <c r="I81820" s="11">
        <v>0</v>
      </c>
      <c r="J81820" s="11">
        <v>0</v>
      </c>
      <c r="K81820" s="11">
        <v>0.24</v>
      </c>
      <c r="L81820" s="11">
        <v>1.4975999999999998</v>
      </c>
    </row>
    <row r="81821" spans="1:12" x14ac:dyDescent="0.3">
      <c r="A81821" s="2" t="s">
        <v>4233</v>
      </c>
      <c r="B81821" s="2" t="s">
        <v>4234</v>
      </c>
      <c r="C81821" s="2" t="s">
        <v>3281</v>
      </c>
      <c r="D81821" s="2" t="s">
        <v>96</v>
      </c>
      <c r="E81821" s="2" t="s">
        <v>286</v>
      </c>
      <c r="F81821" s="2" t="s">
        <v>287</v>
      </c>
      <c r="G81821" s="2" t="s">
        <v>78</v>
      </c>
      <c r="H81821" s="11">
        <v>0.48</v>
      </c>
      <c r="I81821" s="11">
        <v>0.624</v>
      </c>
      <c r="J81821" s="11">
        <v>0.14399999999999999</v>
      </c>
      <c r="K81821" s="11">
        <v>0.24</v>
      </c>
      <c r="L81821" s="11">
        <v>1.44</v>
      </c>
    </row>
    <row r="81822" spans="1:12" x14ac:dyDescent="0.3">
      <c r="A81822" s="2" t="s">
        <v>4233</v>
      </c>
      <c r="B81822" s="2" t="s">
        <v>4234</v>
      </c>
      <c r="C81822" s="2" t="s">
        <v>3281</v>
      </c>
      <c r="D81822" s="2" t="s">
        <v>96</v>
      </c>
      <c r="E81822" s="2" t="s">
        <v>286</v>
      </c>
      <c r="F81822" s="2" t="s">
        <v>287</v>
      </c>
      <c r="G81822" s="2" t="s">
        <v>755</v>
      </c>
      <c r="H81822" s="11">
        <v>0</v>
      </c>
      <c r="I81822" s="11">
        <v>9.6000000000000002E-2</v>
      </c>
      <c r="J81822" s="11">
        <v>0</v>
      </c>
      <c r="K81822" s="11">
        <v>0</v>
      </c>
      <c r="L81822" s="11">
        <v>0</v>
      </c>
    </row>
    <row r="81823" spans="1:12" x14ac:dyDescent="0.3">
      <c r="A81823" s="2" t="s">
        <v>4233</v>
      </c>
      <c r="B81823" s="2" t="s">
        <v>4234</v>
      </c>
      <c r="C81823" s="2" t="s">
        <v>3281</v>
      </c>
      <c r="D81823" s="2" t="s">
        <v>96</v>
      </c>
      <c r="E81823" s="2" t="s">
        <v>101</v>
      </c>
      <c r="F81823" s="2" t="s">
        <v>98</v>
      </c>
      <c r="G81823" s="2" t="s">
        <v>102</v>
      </c>
      <c r="H81823" s="11">
        <v>0.13200000000000001</v>
      </c>
      <c r="I81823" s="11">
        <v>1.452</v>
      </c>
      <c r="J81823" s="11">
        <v>0.26400000000000001</v>
      </c>
      <c r="K81823" s="11">
        <v>0</v>
      </c>
      <c r="L81823" s="11">
        <v>0</v>
      </c>
    </row>
    <row r="81824" spans="1:12" x14ac:dyDescent="0.3">
      <c r="A81824" s="2" t="s">
        <v>4233</v>
      </c>
      <c r="B81824" s="2" t="s">
        <v>4234</v>
      </c>
      <c r="C81824" s="2" t="s">
        <v>3281</v>
      </c>
      <c r="D81824" s="2" t="s">
        <v>96</v>
      </c>
      <c r="E81824" s="2" t="s">
        <v>117</v>
      </c>
      <c r="F81824" s="2" t="s">
        <v>287</v>
      </c>
      <c r="G81824" s="2" t="s">
        <v>755</v>
      </c>
      <c r="H81824" s="11">
        <v>0</v>
      </c>
      <c r="I81824" s="11">
        <v>9.6000000000000002E-2</v>
      </c>
      <c r="J81824" s="11">
        <v>0</v>
      </c>
      <c r="K81824" s="11">
        <v>0</v>
      </c>
      <c r="L81824" s="11">
        <v>0</v>
      </c>
    </row>
    <row r="81825" spans="1:12" x14ac:dyDescent="0.3">
      <c r="A81825" s="2" t="s">
        <v>4233</v>
      </c>
      <c r="B81825" s="2" t="s">
        <v>4234</v>
      </c>
      <c r="C81825" s="2" t="s">
        <v>3281</v>
      </c>
      <c r="D81825" s="2" t="s">
        <v>96</v>
      </c>
      <c r="E81825" s="2" t="s">
        <v>510</v>
      </c>
      <c r="F81825" s="2" t="s">
        <v>287</v>
      </c>
      <c r="G81825" s="2" t="s">
        <v>755</v>
      </c>
      <c r="H81825" s="11">
        <v>0</v>
      </c>
      <c r="I81825" s="11">
        <v>9.6000000000000002E-2</v>
      </c>
      <c r="J81825" s="11">
        <v>0</v>
      </c>
      <c r="K81825" s="11">
        <v>0</v>
      </c>
      <c r="L81825" s="11">
        <v>0</v>
      </c>
    </row>
    <row r="81826" spans="1:12" x14ac:dyDescent="0.3">
      <c r="A81826" s="2" t="s">
        <v>4233</v>
      </c>
      <c r="B81826" s="2" t="s">
        <v>4234</v>
      </c>
      <c r="C81826" s="2" t="s">
        <v>3281</v>
      </c>
      <c r="D81826" s="2" t="s">
        <v>96</v>
      </c>
      <c r="E81826" s="2" t="s">
        <v>289</v>
      </c>
      <c r="F81826" s="2" t="s">
        <v>287</v>
      </c>
      <c r="G81826" s="2" t="s">
        <v>78</v>
      </c>
      <c r="H81826" s="11">
        <v>0.91200000000000003</v>
      </c>
      <c r="I81826" s="11">
        <v>0.76800000000000002</v>
      </c>
      <c r="J81826" s="11">
        <v>0.14399999999999999</v>
      </c>
      <c r="K81826" s="11">
        <v>0.192</v>
      </c>
      <c r="L81826" s="11">
        <v>1.9008000000000003</v>
      </c>
    </row>
    <row r="81827" spans="1:12" x14ac:dyDescent="0.3">
      <c r="A81827" s="2" t="s">
        <v>4233</v>
      </c>
      <c r="B81827" s="2" t="s">
        <v>4234</v>
      </c>
      <c r="C81827" s="2" t="s">
        <v>3281</v>
      </c>
      <c r="D81827" s="2" t="s">
        <v>103</v>
      </c>
      <c r="E81827" s="2" t="s">
        <v>1909</v>
      </c>
      <c r="F81827" s="2" t="s">
        <v>1010</v>
      </c>
      <c r="G81827" s="2" t="s">
        <v>78</v>
      </c>
      <c r="H81827" s="11">
        <v>0</v>
      </c>
      <c r="I81827" s="11">
        <v>0</v>
      </c>
      <c r="J81827" s="11">
        <v>0</v>
      </c>
      <c r="K81827" s="11">
        <v>0.28799999999999998</v>
      </c>
      <c r="L81827" s="11">
        <v>2.3616000000000001</v>
      </c>
    </row>
    <row r="81828" spans="1:12" x14ac:dyDescent="0.3">
      <c r="A81828" s="2" t="s">
        <v>4233</v>
      </c>
      <c r="B81828" s="2" t="s">
        <v>4234</v>
      </c>
      <c r="C81828" s="2" t="s">
        <v>3281</v>
      </c>
      <c r="D81828" s="2" t="s">
        <v>103</v>
      </c>
      <c r="E81828" s="2" t="s">
        <v>105</v>
      </c>
      <c r="F81828" s="2" t="s">
        <v>106</v>
      </c>
      <c r="G81828" s="2" t="s">
        <v>78</v>
      </c>
      <c r="H81828" s="11">
        <v>2.2080000000000002</v>
      </c>
      <c r="I81828" s="11">
        <v>2.2080000000000002</v>
      </c>
      <c r="J81828" s="11">
        <v>0.38400000000000001</v>
      </c>
      <c r="K81828" s="11">
        <v>0</v>
      </c>
      <c r="L81828" s="11">
        <v>0</v>
      </c>
    </row>
    <row r="81829" spans="1:12" x14ac:dyDescent="0.3">
      <c r="A81829" s="2" t="s">
        <v>4233</v>
      </c>
      <c r="B81829" s="2" t="s">
        <v>4234</v>
      </c>
      <c r="C81829" s="2" t="s">
        <v>3281</v>
      </c>
      <c r="D81829" s="2" t="s">
        <v>103</v>
      </c>
      <c r="E81829" s="2" t="s">
        <v>105</v>
      </c>
      <c r="F81829" s="2" t="s">
        <v>106</v>
      </c>
      <c r="G81829" s="2" t="s">
        <v>95</v>
      </c>
      <c r="H81829" s="11">
        <v>3.42</v>
      </c>
      <c r="I81829" s="11">
        <v>0.54</v>
      </c>
      <c r="J81829" s="11">
        <v>0</v>
      </c>
      <c r="K81829" s="11">
        <v>0</v>
      </c>
      <c r="L81829" s="11">
        <v>0</v>
      </c>
    </row>
    <row r="81830" spans="1:12" x14ac:dyDescent="0.3">
      <c r="A81830" s="2" t="s">
        <v>4233</v>
      </c>
      <c r="B81830" s="2" t="s">
        <v>4234</v>
      </c>
      <c r="C81830" s="2" t="s">
        <v>3281</v>
      </c>
      <c r="D81830" s="2" t="s">
        <v>103</v>
      </c>
      <c r="E81830" s="2" t="s">
        <v>105</v>
      </c>
      <c r="F81830" s="2" t="s">
        <v>106</v>
      </c>
      <c r="G81830" s="2" t="s">
        <v>166</v>
      </c>
      <c r="H81830" s="11">
        <v>2.67</v>
      </c>
      <c r="I81830" s="11">
        <v>1.89</v>
      </c>
      <c r="J81830" s="11">
        <v>0.45</v>
      </c>
      <c r="K81830" s="11">
        <v>0</v>
      </c>
      <c r="L81830" s="11">
        <v>0</v>
      </c>
    </row>
    <row r="81831" spans="1:12" x14ac:dyDescent="0.3">
      <c r="A81831" s="2" t="s">
        <v>4233</v>
      </c>
      <c r="B81831" s="2" t="s">
        <v>4234</v>
      </c>
      <c r="C81831" s="2" t="s">
        <v>3281</v>
      </c>
      <c r="D81831" s="2" t="s">
        <v>107</v>
      </c>
      <c r="E81831" s="2" t="s">
        <v>108</v>
      </c>
      <c r="F81831" s="2" t="s">
        <v>82</v>
      </c>
      <c r="G81831" s="2" t="s">
        <v>78</v>
      </c>
      <c r="H81831" s="11">
        <v>2.3039999999999998</v>
      </c>
      <c r="I81831" s="11">
        <v>1.968</v>
      </c>
      <c r="J81831" s="11">
        <v>0.24</v>
      </c>
      <c r="K81831" s="11">
        <v>0</v>
      </c>
      <c r="L81831" s="11">
        <v>0</v>
      </c>
    </row>
    <row r="81832" spans="1:12" x14ac:dyDescent="0.3">
      <c r="A81832" s="2" t="s">
        <v>4233</v>
      </c>
      <c r="B81832" s="2" t="s">
        <v>4234</v>
      </c>
      <c r="C81832" s="2" t="s">
        <v>3281</v>
      </c>
      <c r="D81832" s="2" t="s">
        <v>107</v>
      </c>
      <c r="E81832" s="2" t="s">
        <v>108</v>
      </c>
      <c r="F81832" s="2" t="s">
        <v>82</v>
      </c>
      <c r="G81832" s="2" t="s">
        <v>95</v>
      </c>
      <c r="H81832" s="11">
        <v>4.92</v>
      </c>
      <c r="I81832" s="11">
        <v>0.84</v>
      </c>
      <c r="J81832" s="11">
        <v>0</v>
      </c>
      <c r="K81832" s="11">
        <v>0</v>
      </c>
      <c r="L81832" s="11">
        <v>0</v>
      </c>
    </row>
    <row r="81833" spans="1:12" x14ac:dyDescent="0.3">
      <c r="A81833" s="2" t="s">
        <v>4233</v>
      </c>
      <c r="B81833" s="2" t="s">
        <v>4234</v>
      </c>
      <c r="C81833" s="2" t="s">
        <v>3281</v>
      </c>
      <c r="D81833" s="2" t="s">
        <v>107</v>
      </c>
      <c r="E81833" s="2" t="s">
        <v>108</v>
      </c>
      <c r="F81833" s="2" t="s">
        <v>82</v>
      </c>
      <c r="G81833" s="2" t="s">
        <v>166</v>
      </c>
      <c r="H81833" s="11">
        <v>5.28</v>
      </c>
      <c r="I81833" s="11">
        <v>8.25</v>
      </c>
      <c r="J81833" s="11">
        <v>1.5</v>
      </c>
      <c r="K81833" s="11">
        <v>0</v>
      </c>
      <c r="L81833" s="11">
        <v>0</v>
      </c>
    </row>
    <row r="81834" spans="1:12" x14ac:dyDescent="0.3">
      <c r="A81834" s="2" t="s">
        <v>4233</v>
      </c>
      <c r="B81834" s="2" t="s">
        <v>4234</v>
      </c>
      <c r="C81834" s="2" t="s">
        <v>3281</v>
      </c>
      <c r="D81834" s="2" t="s">
        <v>107</v>
      </c>
      <c r="E81834" s="2" t="s">
        <v>156</v>
      </c>
      <c r="F81834" s="2" t="s">
        <v>1010</v>
      </c>
      <c r="G81834" s="2" t="s">
        <v>78</v>
      </c>
      <c r="H81834" s="11">
        <v>0</v>
      </c>
      <c r="I81834" s="11">
        <v>0</v>
      </c>
      <c r="J81834" s="11">
        <v>0</v>
      </c>
      <c r="K81834" s="11">
        <v>0.33600000000000002</v>
      </c>
      <c r="L81834" s="11">
        <v>2.1888000000000001</v>
      </c>
    </row>
    <row r="81835" spans="1:12" x14ac:dyDescent="0.3">
      <c r="A81835" s="2" t="s">
        <v>4233</v>
      </c>
      <c r="B81835" s="2" t="s">
        <v>4234</v>
      </c>
      <c r="C81835" s="2" t="s">
        <v>3281</v>
      </c>
      <c r="D81835" s="2" t="s">
        <v>158</v>
      </c>
      <c r="E81835" s="2" t="s">
        <v>159</v>
      </c>
      <c r="F81835" s="2" t="s">
        <v>77</v>
      </c>
      <c r="G81835" s="2" t="s">
        <v>78</v>
      </c>
      <c r="H81835" s="11">
        <v>0</v>
      </c>
      <c r="I81835" s="11">
        <v>1.6319999999999999</v>
      </c>
      <c r="J81835" s="11">
        <v>0.432</v>
      </c>
      <c r="K81835" s="11">
        <v>0.14399999999999999</v>
      </c>
      <c r="L81835" s="11">
        <v>3.1680000000000001</v>
      </c>
    </row>
    <row r="81836" spans="1:12" x14ac:dyDescent="0.3">
      <c r="A81836" s="2" t="s">
        <v>4233</v>
      </c>
      <c r="B81836" s="2" t="s">
        <v>4234</v>
      </c>
      <c r="C81836" s="2" t="s">
        <v>3281</v>
      </c>
      <c r="D81836" s="2" t="s">
        <v>158</v>
      </c>
      <c r="E81836" s="2" t="s">
        <v>159</v>
      </c>
      <c r="F81836" s="2" t="s">
        <v>275</v>
      </c>
      <c r="G81836" s="2" t="s">
        <v>78</v>
      </c>
      <c r="H81836" s="11">
        <v>2.496</v>
      </c>
      <c r="I81836" s="11">
        <v>0.72</v>
      </c>
      <c r="J81836" s="11">
        <v>0</v>
      </c>
      <c r="K81836" s="11">
        <v>0</v>
      </c>
      <c r="L81836" s="11">
        <v>0</v>
      </c>
    </row>
    <row r="81837" spans="1:12" x14ac:dyDescent="0.3">
      <c r="A81837" s="2" t="s">
        <v>4233</v>
      </c>
      <c r="B81837" s="2" t="s">
        <v>4234</v>
      </c>
      <c r="C81837" s="2" t="s">
        <v>3281</v>
      </c>
      <c r="D81837" s="2" t="s">
        <v>158</v>
      </c>
      <c r="E81837" s="2" t="s">
        <v>159</v>
      </c>
      <c r="F81837" s="2" t="s">
        <v>275</v>
      </c>
      <c r="G81837" s="2" t="s">
        <v>26</v>
      </c>
      <c r="H81837" s="11">
        <v>0</v>
      </c>
      <c r="I81837" s="11">
        <v>0.72</v>
      </c>
      <c r="J81837" s="11">
        <v>0</v>
      </c>
      <c r="K81837" s="11">
        <v>0</v>
      </c>
      <c r="L81837" s="11">
        <v>0</v>
      </c>
    </row>
    <row r="81838" spans="1:12" x14ac:dyDescent="0.3">
      <c r="A81838" s="2" t="s">
        <v>4233</v>
      </c>
      <c r="B81838" s="2" t="s">
        <v>4234</v>
      </c>
      <c r="C81838" s="2" t="s">
        <v>3281</v>
      </c>
      <c r="D81838" s="2" t="s">
        <v>187</v>
      </c>
      <c r="E81838" s="2" t="s">
        <v>291</v>
      </c>
      <c r="F81838" s="2" t="s">
        <v>292</v>
      </c>
      <c r="G81838" s="2" t="s">
        <v>212</v>
      </c>
      <c r="H81838" s="11">
        <v>2.1000000000000001E-2</v>
      </c>
      <c r="I81838" s="11">
        <v>0</v>
      </c>
      <c r="J81838" s="11">
        <v>0</v>
      </c>
      <c r="K81838" s="11">
        <v>0</v>
      </c>
      <c r="L81838" s="11">
        <v>0</v>
      </c>
    </row>
    <row r="81839" spans="1:12" x14ac:dyDescent="0.3">
      <c r="A81839" s="2" t="s">
        <v>4233</v>
      </c>
      <c r="B81839" s="2" t="s">
        <v>4234</v>
      </c>
      <c r="C81839" s="2" t="s">
        <v>3281</v>
      </c>
      <c r="D81839" s="2" t="s">
        <v>187</v>
      </c>
      <c r="E81839" s="2" t="s">
        <v>2144</v>
      </c>
      <c r="F81839" s="2" t="s">
        <v>292</v>
      </c>
      <c r="G81839" s="2" t="s">
        <v>212</v>
      </c>
      <c r="H81839" s="11">
        <v>4.9000000000000002E-2</v>
      </c>
      <c r="I81839" s="11">
        <v>4.2000000000000003E-2</v>
      </c>
      <c r="J81839" s="11">
        <v>0</v>
      </c>
      <c r="K81839" s="11">
        <v>0</v>
      </c>
      <c r="L81839" s="11">
        <v>0</v>
      </c>
    </row>
    <row r="81840" spans="1:12" x14ac:dyDescent="0.3">
      <c r="A81840" s="2" t="s">
        <v>4233</v>
      </c>
      <c r="B81840" s="2" t="s">
        <v>4234</v>
      </c>
      <c r="C81840" s="2" t="s">
        <v>3281</v>
      </c>
      <c r="D81840" s="2" t="s">
        <v>187</v>
      </c>
      <c r="E81840" s="2" t="s">
        <v>2545</v>
      </c>
      <c r="F81840" s="2" t="s">
        <v>2546</v>
      </c>
      <c r="G81840" s="2" t="s">
        <v>95</v>
      </c>
      <c r="H81840" s="11">
        <v>2.5000000000000001E-2</v>
      </c>
      <c r="I81840" s="11">
        <v>0</v>
      </c>
      <c r="J81840" s="11">
        <v>0</v>
      </c>
      <c r="K81840" s="11">
        <v>0</v>
      </c>
      <c r="L81840" s="11">
        <v>0</v>
      </c>
    </row>
    <row r="81841" spans="1:12" x14ac:dyDescent="0.3">
      <c r="A81841" s="2" t="s">
        <v>4233</v>
      </c>
      <c r="B81841" s="2" t="s">
        <v>4234</v>
      </c>
      <c r="C81841" s="2" t="s">
        <v>3281</v>
      </c>
      <c r="D81841" s="2" t="s">
        <v>187</v>
      </c>
      <c r="E81841" s="2" t="s">
        <v>626</v>
      </c>
      <c r="F81841" s="2" t="s">
        <v>294</v>
      </c>
      <c r="G81841" s="2" t="s">
        <v>95</v>
      </c>
      <c r="H81841" s="11">
        <v>0</v>
      </c>
      <c r="I81841" s="11">
        <v>0.02</v>
      </c>
      <c r="J81841" s="11">
        <v>0</v>
      </c>
      <c r="K81841" s="11">
        <v>0</v>
      </c>
      <c r="L81841" s="11">
        <v>0</v>
      </c>
    </row>
    <row r="81842" spans="1:12" x14ac:dyDescent="0.3">
      <c r="A81842" s="2" t="s">
        <v>4233</v>
      </c>
      <c r="B81842" s="2" t="s">
        <v>4234</v>
      </c>
      <c r="C81842" s="2" t="s">
        <v>3281</v>
      </c>
      <c r="D81842" s="2" t="s">
        <v>187</v>
      </c>
      <c r="E81842" s="2" t="s">
        <v>298</v>
      </c>
      <c r="F81842" s="2" t="s">
        <v>294</v>
      </c>
      <c r="G81842" s="2" t="s">
        <v>212</v>
      </c>
      <c r="H81842" s="11">
        <v>0.74199999999999999</v>
      </c>
      <c r="I81842" s="11">
        <v>0.55300000000000005</v>
      </c>
      <c r="J81842" s="11">
        <v>6.3E-2</v>
      </c>
      <c r="K81842" s="11">
        <v>0</v>
      </c>
      <c r="L81842" s="11">
        <v>5.0400000000000007E-2</v>
      </c>
    </row>
    <row r="81843" spans="1:12" x14ac:dyDescent="0.3">
      <c r="A81843" s="2" t="s">
        <v>4233</v>
      </c>
      <c r="B81843" s="2" t="s">
        <v>4234</v>
      </c>
      <c r="C81843" s="2" t="s">
        <v>3281</v>
      </c>
      <c r="D81843" s="2" t="s">
        <v>187</v>
      </c>
      <c r="E81843" s="2" t="s">
        <v>45</v>
      </c>
      <c r="F81843" s="2" t="s">
        <v>629</v>
      </c>
      <c r="G81843" s="2" t="s">
        <v>127</v>
      </c>
      <c r="H81843" s="11">
        <v>0</v>
      </c>
      <c r="I81843" s="11">
        <v>0.02</v>
      </c>
      <c r="J81843" s="11">
        <v>0</v>
      </c>
      <c r="K81843" s="11">
        <v>0</v>
      </c>
      <c r="L81843" s="11">
        <v>3.6000000000000004E-2</v>
      </c>
    </row>
    <row r="81844" spans="1:12" x14ac:dyDescent="0.3">
      <c r="A81844" s="2" t="s">
        <v>4233</v>
      </c>
      <c r="B81844" s="2" t="s">
        <v>4234</v>
      </c>
      <c r="C81844" s="2" t="s">
        <v>3281</v>
      </c>
      <c r="D81844" s="2" t="s">
        <v>187</v>
      </c>
      <c r="E81844" s="2" t="s">
        <v>45</v>
      </c>
      <c r="F81844" s="2" t="s">
        <v>300</v>
      </c>
      <c r="G81844" s="2" t="s">
        <v>127</v>
      </c>
      <c r="H81844" s="11">
        <v>0.02</v>
      </c>
      <c r="I81844" s="11">
        <v>0</v>
      </c>
      <c r="J81844" s="11">
        <v>0</v>
      </c>
      <c r="K81844" s="11">
        <v>0</v>
      </c>
      <c r="L81844" s="11">
        <v>4.8000000000000001E-2</v>
      </c>
    </row>
    <row r="81845" spans="1:12" x14ac:dyDescent="0.3">
      <c r="A81845" s="2" t="s">
        <v>4233</v>
      </c>
      <c r="B81845" s="2" t="s">
        <v>4234</v>
      </c>
      <c r="C81845" s="2" t="s">
        <v>3281</v>
      </c>
      <c r="D81845" s="2" t="s">
        <v>302</v>
      </c>
      <c r="E81845" s="2" t="s">
        <v>303</v>
      </c>
      <c r="F81845" s="2" t="s">
        <v>304</v>
      </c>
      <c r="G81845" s="2" t="s">
        <v>127</v>
      </c>
      <c r="H81845" s="11">
        <v>0.05</v>
      </c>
      <c r="I81845" s="11">
        <v>0.05</v>
      </c>
      <c r="J81845" s="11">
        <v>0.02</v>
      </c>
      <c r="K81845" s="11">
        <v>0</v>
      </c>
      <c r="L81845" s="11">
        <v>0.12</v>
      </c>
    </row>
    <row r="81846" spans="1:12" x14ac:dyDescent="0.3">
      <c r="A81846" s="2" t="s">
        <v>4233</v>
      </c>
      <c r="B81846" s="2" t="s">
        <v>4234</v>
      </c>
      <c r="C81846" s="2" t="s">
        <v>3281</v>
      </c>
      <c r="D81846" s="2" t="s">
        <v>302</v>
      </c>
      <c r="E81846" s="2" t="s">
        <v>1329</v>
      </c>
      <c r="F81846" s="2" t="s">
        <v>345</v>
      </c>
      <c r="G81846" s="2" t="s">
        <v>212</v>
      </c>
      <c r="H81846" s="11">
        <v>0</v>
      </c>
      <c r="I81846" s="11">
        <v>0</v>
      </c>
      <c r="J81846" s="11">
        <v>0</v>
      </c>
      <c r="K81846" s="11">
        <v>0</v>
      </c>
      <c r="L81846" s="11">
        <v>1.6799999999999999E-2</v>
      </c>
    </row>
    <row r="81847" spans="1:12" x14ac:dyDescent="0.3">
      <c r="A81847" s="2" t="s">
        <v>4233</v>
      </c>
      <c r="B81847" s="2" t="s">
        <v>4234</v>
      </c>
      <c r="C81847" s="2" t="s">
        <v>3281</v>
      </c>
      <c r="D81847" s="2" t="s">
        <v>302</v>
      </c>
      <c r="E81847" s="2" t="s">
        <v>307</v>
      </c>
      <c r="F81847" s="2" t="s">
        <v>308</v>
      </c>
      <c r="G81847" s="2" t="s">
        <v>127</v>
      </c>
      <c r="H81847" s="11">
        <v>0.05</v>
      </c>
      <c r="I81847" s="11">
        <v>0</v>
      </c>
      <c r="J81847" s="11">
        <v>0</v>
      </c>
      <c r="K81847" s="11">
        <v>0</v>
      </c>
      <c r="L81847" s="11">
        <v>0</v>
      </c>
    </row>
    <row r="81848" spans="1:12" x14ac:dyDescent="0.3">
      <c r="A81848" s="2" t="s">
        <v>4233</v>
      </c>
      <c r="B81848" s="2" t="s">
        <v>4234</v>
      </c>
      <c r="C81848" s="2" t="s">
        <v>3281</v>
      </c>
      <c r="D81848" s="2" t="s">
        <v>302</v>
      </c>
      <c r="E81848" s="2" t="s">
        <v>311</v>
      </c>
      <c r="F81848" s="2" t="s">
        <v>312</v>
      </c>
      <c r="G81848" s="2" t="s">
        <v>127</v>
      </c>
      <c r="H81848" s="11">
        <v>0.04</v>
      </c>
      <c r="I81848" s="11">
        <v>7.0000000000000007E-2</v>
      </c>
      <c r="J81848" s="11">
        <v>0</v>
      </c>
      <c r="K81848" s="11">
        <v>0</v>
      </c>
      <c r="L81848" s="11">
        <v>4.8000000000000001E-2</v>
      </c>
    </row>
    <row r="81849" spans="1:12" x14ac:dyDescent="0.3">
      <c r="A81849" s="2" t="s">
        <v>4233</v>
      </c>
      <c r="B81849" s="2" t="s">
        <v>4234</v>
      </c>
      <c r="C81849" s="2" t="s">
        <v>3281</v>
      </c>
      <c r="D81849" s="2" t="s">
        <v>302</v>
      </c>
      <c r="E81849" s="2" t="s">
        <v>317</v>
      </c>
      <c r="F81849" s="2" t="s">
        <v>318</v>
      </c>
      <c r="G81849" s="2" t="s">
        <v>127</v>
      </c>
      <c r="H81849" s="11">
        <v>7.0000000000000007E-2</v>
      </c>
      <c r="I81849" s="11">
        <v>0.04</v>
      </c>
      <c r="J81849" s="11">
        <v>0.02</v>
      </c>
      <c r="K81849" s="11">
        <v>0</v>
      </c>
      <c r="L81849" s="11">
        <v>7.2000000000000008E-2</v>
      </c>
    </row>
    <row r="81850" spans="1:12" x14ac:dyDescent="0.3">
      <c r="A81850" s="2" t="s">
        <v>4233</v>
      </c>
      <c r="B81850" s="2" t="s">
        <v>4234</v>
      </c>
      <c r="C81850" s="2" t="s">
        <v>3281</v>
      </c>
      <c r="D81850" s="2" t="s">
        <v>302</v>
      </c>
      <c r="E81850" s="2" t="s">
        <v>319</v>
      </c>
      <c r="F81850" s="2" t="s">
        <v>320</v>
      </c>
      <c r="G81850" s="2" t="s">
        <v>212</v>
      </c>
      <c r="H81850" s="11">
        <v>0</v>
      </c>
      <c r="I81850" s="11">
        <v>0</v>
      </c>
      <c r="J81850" s="11">
        <v>0</v>
      </c>
      <c r="K81850" s="11">
        <v>0</v>
      </c>
      <c r="L81850" s="11">
        <v>5.8799999999999998E-2</v>
      </c>
    </row>
    <row r="81851" spans="1:12" x14ac:dyDescent="0.3">
      <c r="A81851" s="2" t="s">
        <v>4233</v>
      </c>
      <c r="B81851" s="2" t="s">
        <v>4234</v>
      </c>
      <c r="C81851" s="2" t="s">
        <v>3281</v>
      </c>
      <c r="D81851" s="2" t="s">
        <v>302</v>
      </c>
      <c r="E81851" s="2" t="s">
        <v>325</v>
      </c>
      <c r="F81851" s="2" t="s">
        <v>326</v>
      </c>
      <c r="G81851" s="2" t="s">
        <v>212</v>
      </c>
      <c r="H81851" s="11">
        <v>0.245</v>
      </c>
      <c r="I81851" s="11">
        <v>0.14000000000000001</v>
      </c>
      <c r="J81851" s="11">
        <v>1.4E-2</v>
      </c>
      <c r="K81851" s="11">
        <v>0</v>
      </c>
      <c r="L81851" s="11">
        <v>0</v>
      </c>
    </row>
    <row r="81852" spans="1:12" x14ac:dyDescent="0.3">
      <c r="A81852" s="2" t="s">
        <v>4233</v>
      </c>
      <c r="B81852" s="2" t="s">
        <v>4234</v>
      </c>
      <c r="C81852" s="2" t="s">
        <v>3281</v>
      </c>
      <c r="D81852" s="2" t="s">
        <v>302</v>
      </c>
      <c r="E81852" s="2" t="s">
        <v>329</v>
      </c>
      <c r="F81852" s="2" t="s">
        <v>330</v>
      </c>
      <c r="G81852" s="2" t="s">
        <v>127</v>
      </c>
      <c r="H81852" s="11">
        <v>0.12</v>
      </c>
      <c r="I81852" s="11">
        <v>0.13</v>
      </c>
      <c r="J81852" s="11">
        <v>0.04</v>
      </c>
      <c r="K81852" s="11">
        <v>0</v>
      </c>
      <c r="L81852" s="11">
        <v>0.18</v>
      </c>
    </row>
    <row r="81853" spans="1:12" x14ac:dyDescent="0.3">
      <c r="A81853" s="2" t="s">
        <v>4233</v>
      </c>
      <c r="B81853" s="2" t="s">
        <v>4234</v>
      </c>
      <c r="C81853" s="2" t="s">
        <v>3281</v>
      </c>
      <c r="D81853" s="2" t="s">
        <v>302</v>
      </c>
      <c r="E81853" s="2" t="s">
        <v>337</v>
      </c>
      <c r="F81853" s="2" t="s">
        <v>312</v>
      </c>
      <c r="G81853" s="2" t="s">
        <v>127</v>
      </c>
      <c r="H81853" s="11">
        <v>0.02</v>
      </c>
      <c r="I81853" s="11">
        <v>0.02</v>
      </c>
      <c r="J81853" s="11">
        <v>0</v>
      </c>
      <c r="K81853" s="11">
        <v>0</v>
      </c>
      <c r="L81853" s="11">
        <v>2.4E-2</v>
      </c>
    </row>
    <row r="81854" spans="1:12" x14ac:dyDescent="0.3">
      <c r="A81854" s="2" t="s">
        <v>4233</v>
      </c>
      <c r="B81854" s="2" t="s">
        <v>4234</v>
      </c>
      <c r="C81854" s="2" t="s">
        <v>3281</v>
      </c>
      <c r="D81854" s="2" t="s">
        <v>302</v>
      </c>
      <c r="E81854" s="2" t="s">
        <v>338</v>
      </c>
      <c r="F81854" s="2" t="s">
        <v>632</v>
      </c>
      <c r="G81854" s="2" t="s">
        <v>212</v>
      </c>
      <c r="H81854" s="11">
        <v>7.0000000000000007E-2</v>
      </c>
      <c r="I81854" s="11">
        <v>4.9000000000000002E-2</v>
      </c>
      <c r="J81854" s="11">
        <v>0</v>
      </c>
      <c r="K81854" s="11">
        <v>0</v>
      </c>
      <c r="L81854" s="11">
        <v>7.5600000000000001E-2</v>
      </c>
    </row>
    <row r="81855" spans="1:12" x14ac:dyDescent="0.3">
      <c r="A81855" s="2" t="s">
        <v>4233</v>
      </c>
      <c r="B81855" s="2" t="s">
        <v>4234</v>
      </c>
      <c r="C81855" s="2" t="s">
        <v>3281</v>
      </c>
      <c r="D81855" s="2" t="s">
        <v>302</v>
      </c>
      <c r="E81855" s="2" t="s">
        <v>339</v>
      </c>
      <c r="F81855" s="2" t="s">
        <v>326</v>
      </c>
      <c r="G81855" s="2" t="s">
        <v>212</v>
      </c>
      <c r="H81855" s="11">
        <v>0.66500000000000004</v>
      </c>
      <c r="I81855" s="11">
        <v>0.38500000000000001</v>
      </c>
      <c r="J81855" s="11">
        <v>2.1000000000000001E-2</v>
      </c>
      <c r="K81855" s="11">
        <v>0</v>
      </c>
      <c r="L81855" s="11">
        <v>0</v>
      </c>
    </row>
    <row r="81856" spans="1:12" x14ac:dyDescent="0.3">
      <c r="A81856" s="2" t="s">
        <v>4233</v>
      </c>
      <c r="B81856" s="2" t="s">
        <v>4234</v>
      </c>
      <c r="C81856" s="2" t="s">
        <v>3281</v>
      </c>
      <c r="D81856" s="2" t="s">
        <v>302</v>
      </c>
      <c r="E81856" s="2" t="s">
        <v>344</v>
      </c>
      <c r="F81856" s="2" t="s">
        <v>345</v>
      </c>
      <c r="G81856" s="2" t="s">
        <v>212</v>
      </c>
      <c r="H81856" s="11">
        <v>0</v>
      </c>
      <c r="I81856" s="11">
        <v>0</v>
      </c>
      <c r="J81856" s="11">
        <v>2.1000000000000001E-2</v>
      </c>
      <c r="K81856" s="11">
        <v>0</v>
      </c>
      <c r="L81856" s="11">
        <v>0.3024</v>
      </c>
    </row>
    <row r="81857" spans="1:12" x14ac:dyDescent="0.3">
      <c r="A81857" s="2" t="s">
        <v>4233</v>
      </c>
      <c r="B81857" s="2" t="s">
        <v>4234</v>
      </c>
      <c r="C81857" s="2" t="s">
        <v>3281</v>
      </c>
      <c r="D81857" s="2" t="s">
        <v>302</v>
      </c>
      <c r="E81857" s="2" t="s">
        <v>346</v>
      </c>
      <c r="F81857" s="2" t="s">
        <v>347</v>
      </c>
      <c r="G81857" s="2" t="s">
        <v>212</v>
      </c>
      <c r="H81857" s="11">
        <v>7.0000000000000001E-3</v>
      </c>
      <c r="I81857" s="11">
        <v>0</v>
      </c>
      <c r="J81857" s="11">
        <v>0</v>
      </c>
      <c r="K81857" s="11">
        <v>0</v>
      </c>
      <c r="L81857" s="11">
        <v>0</v>
      </c>
    </row>
    <row r="81858" spans="1:12" x14ac:dyDescent="0.3">
      <c r="A81858" s="2" t="s">
        <v>4233</v>
      </c>
      <c r="B81858" s="2" t="s">
        <v>4234</v>
      </c>
      <c r="C81858" s="2" t="s">
        <v>3281</v>
      </c>
      <c r="D81858" s="2" t="s">
        <v>302</v>
      </c>
      <c r="E81858" s="2" t="s">
        <v>45</v>
      </c>
      <c r="F81858" s="2" t="s">
        <v>348</v>
      </c>
      <c r="G81858" s="2" t="s">
        <v>212</v>
      </c>
      <c r="H81858" s="11">
        <v>0.23799999999999999</v>
      </c>
      <c r="I81858" s="11">
        <v>0.112</v>
      </c>
      <c r="J81858" s="11">
        <v>0</v>
      </c>
      <c r="K81858" s="11">
        <v>0</v>
      </c>
      <c r="L81858" s="11">
        <v>4.200000000000001E-2</v>
      </c>
    </row>
    <row r="81859" spans="1:12" x14ac:dyDescent="0.3">
      <c r="A81859" s="2" t="s">
        <v>4233</v>
      </c>
      <c r="B81859" s="2" t="s">
        <v>4234</v>
      </c>
      <c r="C81859" s="2" t="s">
        <v>3281</v>
      </c>
      <c r="D81859" s="2" t="s">
        <v>302</v>
      </c>
      <c r="E81859" s="2" t="s">
        <v>45</v>
      </c>
      <c r="F81859" s="2" t="s">
        <v>351</v>
      </c>
      <c r="G81859" s="2" t="s">
        <v>127</v>
      </c>
      <c r="H81859" s="11">
        <v>0.03</v>
      </c>
      <c r="I81859" s="11">
        <v>0.15</v>
      </c>
      <c r="J81859" s="11">
        <v>0.01</v>
      </c>
      <c r="K81859" s="11">
        <v>0</v>
      </c>
      <c r="L81859" s="11">
        <v>0.06</v>
      </c>
    </row>
    <row r="81860" spans="1:12" x14ac:dyDescent="0.3">
      <c r="A81860" s="2" t="s">
        <v>4233</v>
      </c>
      <c r="B81860" s="2" t="s">
        <v>4234</v>
      </c>
      <c r="C81860" s="2" t="s">
        <v>3281</v>
      </c>
      <c r="D81860" s="2" t="s">
        <v>302</v>
      </c>
      <c r="E81860" s="2" t="s">
        <v>45</v>
      </c>
      <c r="F81860" s="2" t="s">
        <v>352</v>
      </c>
      <c r="G81860" s="2" t="s">
        <v>212</v>
      </c>
      <c r="H81860" s="11">
        <v>0</v>
      </c>
      <c r="I81860" s="11">
        <v>0</v>
      </c>
      <c r="J81860" s="11">
        <v>0</v>
      </c>
      <c r="K81860" s="11">
        <v>0</v>
      </c>
      <c r="L81860" s="11">
        <v>8.4000000000000019E-2</v>
      </c>
    </row>
    <row r="81861" spans="1:12" x14ac:dyDescent="0.3">
      <c r="A81861" s="2" t="s">
        <v>4233</v>
      </c>
      <c r="B81861" s="2" t="s">
        <v>4234</v>
      </c>
      <c r="C81861" s="2" t="s">
        <v>3281</v>
      </c>
      <c r="D81861" s="2" t="s">
        <v>302</v>
      </c>
      <c r="E81861" s="2" t="s">
        <v>45</v>
      </c>
      <c r="F81861" s="2" t="s">
        <v>353</v>
      </c>
      <c r="G81861" s="2" t="s">
        <v>127</v>
      </c>
      <c r="H81861" s="11">
        <v>0.02</v>
      </c>
      <c r="I81861" s="11">
        <v>0.2</v>
      </c>
      <c r="J81861" s="11">
        <v>7.0000000000000007E-2</v>
      </c>
      <c r="K81861" s="11">
        <v>0</v>
      </c>
      <c r="L81861" s="11">
        <v>2.4E-2</v>
      </c>
    </row>
    <row r="81862" spans="1:12" x14ac:dyDescent="0.3">
      <c r="A81862" s="2" t="s">
        <v>4233</v>
      </c>
      <c r="B81862" s="2" t="s">
        <v>4234</v>
      </c>
      <c r="C81862" s="2" t="s">
        <v>3281</v>
      </c>
      <c r="D81862" s="2" t="s">
        <v>302</v>
      </c>
      <c r="E81862" s="2" t="s">
        <v>45</v>
      </c>
      <c r="F81862" s="2" t="s">
        <v>354</v>
      </c>
      <c r="G81862" s="2" t="s">
        <v>127</v>
      </c>
      <c r="H81862" s="11">
        <v>0.01</v>
      </c>
      <c r="I81862" s="11">
        <v>0.1</v>
      </c>
      <c r="J81862" s="11">
        <v>0.01</v>
      </c>
      <c r="K81862" s="11">
        <v>0</v>
      </c>
      <c r="L81862" s="11">
        <v>7.2000000000000008E-2</v>
      </c>
    </row>
    <row r="81863" spans="1:12" x14ac:dyDescent="0.3">
      <c r="A81863" s="2" t="s">
        <v>4233</v>
      </c>
      <c r="B81863" s="2" t="s">
        <v>4234</v>
      </c>
      <c r="C81863" s="2" t="s">
        <v>3281</v>
      </c>
      <c r="D81863" s="2" t="s">
        <v>365</v>
      </c>
      <c r="E81863" s="2" t="s">
        <v>370</v>
      </c>
      <c r="F81863" s="2" t="s">
        <v>634</v>
      </c>
      <c r="G81863" s="2" t="s">
        <v>127</v>
      </c>
      <c r="H81863" s="11">
        <v>0.37</v>
      </c>
      <c r="I81863" s="11">
        <v>0.25</v>
      </c>
      <c r="J81863" s="11">
        <v>0.01</v>
      </c>
      <c r="K81863" s="11">
        <v>0</v>
      </c>
      <c r="L81863" s="11">
        <v>0.252</v>
      </c>
    </row>
    <row r="81864" spans="1:12" x14ac:dyDescent="0.3">
      <c r="A81864" s="2" t="s">
        <v>4233</v>
      </c>
      <c r="B81864" s="2" t="s">
        <v>4234</v>
      </c>
      <c r="C81864" s="2" t="s">
        <v>3281</v>
      </c>
      <c r="D81864" s="2" t="s">
        <v>365</v>
      </c>
      <c r="E81864" s="2" t="s">
        <v>370</v>
      </c>
      <c r="F81864" s="2" t="s">
        <v>371</v>
      </c>
      <c r="G81864" s="2" t="s">
        <v>212</v>
      </c>
      <c r="H81864" s="11">
        <v>0.224</v>
      </c>
      <c r="I81864" s="11">
        <v>9.0999999999999998E-2</v>
      </c>
      <c r="J81864" s="11">
        <v>0</v>
      </c>
      <c r="K81864" s="11">
        <v>0</v>
      </c>
      <c r="L81864" s="11">
        <v>1.6799999999999999E-2</v>
      </c>
    </row>
    <row r="81865" spans="1:12" x14ac:dyDescent="0.3">
      <c r="A81865" s="2" t="s">
        <v>4233</v>
      </c>
      <c r="B81865" s="2" t="s">
        <v>4234</v>
      </c>
      <c r="C81865" s="2" t="s">
        <v>3281</v>
      </c>
      <c r="D81865" s="2" t="s">
        <v>365</v>
      </c>
      <c r="E81865" s="2" t="s">
        <v>372</v>
      </c>
      <c r="F81865" s="2" t="s">
        <v>373</v>
      </c>
      <c r="G81865" s="2" t="s">
        <v>127</v>
      </c>
      <c r="H81865" s="11">
        <v>0.2</v>
      </c>
      <c r="I81865" s="11">
        <v>0.47</v>
      </c>
      <c r="J81865" s="11">
        <v>0.18</v>
      </c>
      <c r="K81865" s="11">
        <v>0</v>
      </c>
      <c r="L81865" s="11">
        <v>0.60000000000000009</v>
      </c>
    </row>
    <row r="81866" spans="1:12" x14ac:dyDescent="0.3">
      <c r="A81866" s="2" t="s">
        <v>4233</v>
      </c>
      <c r="B81866" s="2" t="s">
        <v>4234</v>
      </c>
      <c r="C81866" s="2" t="s">
        <v>3281</v>
      </c>
      <c r="D81866" s="2" t="s">
        <v>160</v>
      </c>
      <c r="E81866" s="2" t="s">
        <v>375</v>
      </c>
      <c r="F81866" s="2" t="s">
        <v>376</v>
      </c>
      <c r="G81866" s="2" t="s">
        <v>127</v>
      </c>
      <c r="H81866" s="11">
        <v>0</v>
      </c>
      <c r="I81866" s="11">
        <v>0.11</v>
      </c>
      <c r="J81866" s="11">
        <v>0.05</v>
      </c>
      <c r="K81866" s="11">
        <v>0</v>
      </c>
      <c r="L81866" s="11">
        <v>0.44399999999999995</v>
      </c>
    </row>
    <row r="81867" spans="1:12" x14ac:dyDescent="0.3">
      <c r="A81867" s="2" t="s">
        <v>4233</v>
      </c>
      <c r="B81867" s="2" t="s">
        <v>4234</v>
      </c>
      <c r="C81867" s="2" t="s">
        <v>3281</v>
      </c>
      <c r="D81867" s="2" t="s">
        <v>160</v>
      </c>
      <c r="E81867" s="2" t="s">
        <v>161</v>
      </c>
      <c r="F81867" s="2" t="s">
        <v>723</v>
      </c>
      <c r="G81867" s="2" t="s">
        <v>127</v>
      </c>
      <c r="H81867" s="11">
        <v>0.12</v>
      </c>
      <c r="I81867" s="11">
        <v>0.11</v>
      </c>
      <c r="J81867" s="11">
        <v>0.05</v>
      </c>
      <c r="K81867" s="11">
        <v>0.02</v>
      </c>
      <c r="L81867" s="11">
        <v>1.2E-2</v>
      </c>
    </row>
    <row r="81868" spans="1:12" x14ac:dyDescent="0.3">
      <c r="A81868" s="2" t="s">
        <v>4233</v>
      </c>
      <c r="B81868" s="2" t="s">
        <v>4234</v>
      </c>
      <c r="C81868" s="2" t="s">
        <v>3281</v>
      </c>
      <c r="D81868" s="2" t="s">
        <v>160</v>
      </c>
      <c r="E81868" s="2" t="s">
        <v>552</v>
      </c>
      <c r="F81868" s="2" t="s">
        <v>551</v>
      </c>
      <c r="G81868" s="2" t="s">
        <v>127</v>
      </c>
      <c r="H81868" s="11">
        <v>0</v>
      </c>
      <c r="I81868" s="11">
        <v>0</v>
      </c>
      <c r="J81868" s="11">
        <v>0</v>
      </c>
      <c r="K81868" s="11">
        <v>0</v>
      </c>
      <c r="L81868" s="11">
        <v>1.2E-2</v>
      </c>
    </row>
    <row r="81869" spans="1:12" x14ac:dyDescent="0.3">
      <c r="A81869" s="2" t="s">
        <v>4233</v>
      </c>
      <c r="B81869" s="2" t="s">
        <v>4234</v>
      </c>
      <c r="C81869" s="2" t="s">
        <v>3281</v>
      </c>
      <c r="D81869" s="2" t="s">
        <v>160</v>
      </c>
      <c r="E81869" s="2" t="s">
        <v>192</v>
      </c>
      <c r="F81869" s="2" t="s">
        <v>193</v>
      </c>
      <c r="G81869" s="2" t="s">
        <v>127</v>
      </c>
      <c r="H81869" s="11">
        <v>0.28999999999999998</v>
      </c>
      <c r="I81869" s="11">
        <v>0.31</v>
      </c>
      <c r="J81869" s="11">
        <v>0.06</v>
      </c>
      <c r="K81869" s="11">
        <v>0</v>
      </c>
      <c r="L81869" s="11">
        <v>0.14400000000000002</v>
      </c>
    </row>
    <row r="81870" spans="1:12" x14ac:dyDescent="0.3">
      <c r="A81870" s="2" t="s">
        <v>4233</v>
      </c>
      <c r="B81870" s="2" t="s">
        <v>4234</v>
      </c>
      <c r="C81870" s="2" t="s">
        <v>3281</v>
      </c>
      <c r="D81870" s="2" t="s">
        <v>160</v>
      </c>
      <c r="E81870" s="2" t="s">
        <v>637</v>
      </c>
      <c r="F81870" s="2" t="s">
        <v>723</v>
      </c>
      <c r="G81870" s="2" t="s">
        <v>127</v>
      </c>
      <c r="H81870" s="11">
        <v>0.08</v>
      </c>
      <c r="I81870" s="11">
        <v>0</v>
      </c>
      <c r="J81870" s="11">
        <v>0</v>
      </c>
      <c r="K81870" s="11">
        <v>0</v>
      </c>
      <c r="L81870" s="11">
        <v>0</v>
      </c>
    </row>
    <row r="81871" spans="1:12" x14ac:dyDescent="0.3">
      <c r="A81871" s="2" t="s">
        <v>4233</v>
      </c>
      <c r="B81871" s="2" t="s">
        <v>4234</v>
      </c>
      <c r="C81871" s="2" t="s">
        <v>3281</v>
      </c>
      <c r="D81871" s="2" t="s">
        <v>391</v>
      </c>
      <c r="E81871" s="2" t="s">
        <v>45</v>
      </c>
      <c r="F81871" s="2" t="s">
        <v>394</v>
      </c>
      <c r="G81871" s="2" t="s">
        <v>127</v>
      </c>
      <c r="H81871" s="11">
        <v>0</v>
      </c>
      <c r="I81871" s="11">
        <v>0.01</v>
      </c>
      <c r="J81871" s="11">
        <v>0.01</v>
      </c>
      <c r="K81871" s="11">
        <v>0</v>
      </c>
      <c r="L81871" s="11">
        <v>3.6000000000000004E-2</v>
      </c>
    </row>
    <row r="81872" spans="1:12" x14ac:dyDescent="0.3">
      <c r="A81872" s="2" t="s">
        <v>4233</v>
      </c>
      <c r="B81872" s="2" t="s">
        <v>4234</v>
      </c>
      <c r="C81872" s="2" t="s">
        <v>3281</v>
      </c>
      <c r="D81872" s="2" t="s">
        <v>200</v>
      </c>
      <c r="E81872" s="2" t="s">
        <v>2091</v>
      </c>
      <c r="F81872" s="2" t="s">
        <v>2092</v>
      </c>
      <c r="G81872" s="2" t="s">
        <v>212</v>
      </c>
      <c r="H81872" s="11">
        <v>0.23100000000000001</v>
      </c>
      <c r="I81872" s="11">
        <v>0.245</v>
      </c>
      <c r="J81872" s="11">
        <v>2.1000000000000001E-2</v>
      </c>
      <c r="K81872" s="11">
        <v>0</v>
      </c>
      <c r="L81872" s="11">
        <v>0</v>
      </c>
    </row>
    <row r="81873" spans="1:12" x14ac:dyDescent="0.3">
      <c r="A81873" s="2" t="s">
        <v>4233</v>
      </c>
      <c r="B81873" s="2" t="s">
        <v>4234</v>
      </c>
      <c r="C81873" s="2" t="s">
        <v>3281</v>
      </c>
      <c r="D81873" s="2" t="s">
        <v>200</v>
      </c>
      <c r="E81873" s="2" t="s">
        <v>201</v>
      </c>
      <c r="F81873" s="2" t="s">
        <v>202</v>
      </c>
      <c r="G81873" s="2" t="s">
        <v>127</v>
      </c>
      <c r="H81873" s="11">
        <v>1.1000000000000001</v>
      </c>
      <c r="I81873" s="11">
        <v>1.19</v>
      </c>
      <c r="J81873" s="11">
        <v>0.14000000000000001</v>
      </c>
      <c r="K81873" s="11">
        <v>0.02</v>
      </c>
      <c r="L81873" s="11">
        <v>0.32400000000000007</v>
      </c>
    </row>
    <row r="81874" spans="1:12" x14ac:dyDescent="0.3">
      <c r="A81874" s="2" t="s">
        <v>4233</v>
      </c>
      <c r="B81874" s="2" t="s">
        <v>4234</v>
      </c>
      <c r="C81874" s="2" t="s">
        <v>3281</v>
      </c>
      <c r="D81874" s="2" t="s">
        <v>200</v>
      </c>
      <c r="E81874" s="2" t="s">
        <v>410</v>
      </c>
      <c r="F81874" s="2" t="s">
        <v>405</v>
      </c>
      <c r="G81874" s="2" t="s">
        <v>127</v>
      </c>
      <c r="H81874" s="11">
        <v>0.23</v>
      </c>
      <c r="I81874" s="11">
        <v>0.42</v>
      </c>
      <c r="J81874" s="11">
        <v>0.1</v>
      </c>
      <c r="K81874" s="11">
        <v>0</v>
      </c>
      <c r="L81874" s="11">
        <v>0.252</v>
      </c>
    </row>
    <row r="81875" spans="1:12" x14ac:dyDescent="0.3">
      <c r="A81875" s="2" t="s">
        <v>4233</v>
      </c>
      <c r="B81875" s="2" t="s">
        <v>4234</v>
      </c>
      <c r="C81875" s="2" t="s">
        <v>3281</v>
      </c>
      <c r="D81875" s="2" t="s">
        <v>200</v>
      </c>
      <c r="E81875" s="2" t="s">
        <v>411</v>
      </c>
      <c r="F81875" s="2" t="s">
        <v>405</v>
      </c>
      <c r="G81875" s="2" t="s">
        <v>127</v>
      </c>
      <c r="H81875" s="11">
        <v>0.12</v>
      </c>
      <c r="I81875" s="11">
        <v>0.1</v>
      </c>
      <c r="J81875" s="11">
        <v>0</v>
      </c>
      <c r="K81875" s="11">
        <v>0</v>
      </c>
      <c r="L81875" s="11">
        <v>3.6000000000000004E-2</v>
      </c>
    </row>
    <row r="81876" spans="1:12" x14ac:dyDescent="0.3">
      <c r="A81876" s="2" t="s">
        <v>4233</v>
      </c>
      <c r="B81876" s="2" t="s">
        <v>4234</v>
      </c>
      <c r="C81876" s="2" t="s">
        <v>3281</v>
      </c>
      <c r="D81876" s="2" t="s">
        <v>203</v>
      </c>
      <c r="E81876" s="2" t="s">
        <v>416</v>
      </c>
      <c r="F81876" s="2" t="s">
        <v>642</v>
      </c>
      <c r="G81876" s="2" t="s">
        <v>127</v>
      </c>
      <c r="H81876" s="11">
        <v>0.12</v>
      </c>
      <c r="I81876" s="11">
        <v>0.08</v>
      </c>
      <c r="J81876" s="11">
        <v>0.03</v>
      </c>
      <c r="K81876" s="11">
        <v>0.02</v>
      </c>
      <c r="L81876" s="11">
        <v>0.10799999999999998</v>
      </c>
    </row>
    <row r="81877" spans="1:12" x14ac:dyDescent="0.3">
      <c r="A81877" s="2" t="s">
        <v>4233</v>
      </c>
      <c r="B81877" s="2" t="s">
        <v>4234</v>
      </c>
      <c r="C81877" s="2" t="s">
        <v>3281</v>
      </c>
      <c r="D81877" s="2" t="s">
        <v>203</v>
      </c>
      <c r="E81877" s="2" t="s">
        <v>1067</v>
      </c>
      <c r="F81877" s="2" t="s">
        <v>1068</v>
      </c>
      <c r="G81877" s="2" t="s">
        <v>212</v>
      </c>
      <c r="H81877" s="11">
        <v>0.35699999999999998</v>
      </c>
      <c r="I81877" s="11">
        <v>0.60199999999999998</v>
      </c>
      <c r="J81877" s="11">
        <v>2.8000000000000001E-2</v>
      </c>
      <c r="K81877" s="11">
        <v>0</v>
      </c>
      <c r="L81877" s="11">
        <v>0.16800000000000004</v>
      </c>
    </row>
    <row r="81878" spans="1:12" x14ac:dyDescent="0.3">
      <c r="A81878" s="2" t="s">
        <v>4233</v>
      </c>
      <c r="B81878" s="2" t="s">
        <v>4234</v>
      </c>
      <c r="C81878" s="2" t="s">
        <v>3281</v>
      </c>
      <c r="D81878" s="2" t="s">
        <v>203</v>
      </c>
      <c r="E81878" s="2" t="s">
        <v>431</v>
      </c>
      <c r="F81878" s="2" t="s">
        <v>432</v>
      </c>
      <c r="G81878" s="2" t="s">
        <v>127</v>
      </c>
      <c r="H81878" s="11">
        <v>0.09</v>
      </c>
      <c r="I81878" s="11">
        <v>0.12</v>
      </c>
      <c r="J81878" s="11">
        <v>0</v>
      </c>
      <c r="K81878" s="11">
        <v>0.05</v>
      </c>
      <c r="L81878" s="11">
        <v>4.8000000000000001E-2</v>
      </c>
    </row>
    <row r="81879" spans="1:12" x14ac:dyDescent="0.3">
      <c r="A81879" s="2" t="s">
        <v>4233</v>
      </c>
      <c r="B81879" s="2" t="s">
        <v>4234</v>
      </c>
      <c r="C81879" s="2" t="s">
        <v>3281</v>
      </c>
      <c r="D81879" s="2" t="s">
        <v>203</v>
      </c>
      <c r="E81879" s="2" t="s">
        <v>438</v>
      </c>
      <c r="F81879" s="2" t="s">
        <v>421</v>
      </c>
      <c r="G81879" s="2" t="s">
        <v>127</v>
      </c>
      <c r="H81879" s="11">
        <v>0.08</v>
      </c>
      <c r="I81879" s="11">
        <v>0.08</v>
      </c>
      <c r="J81879" s="11">
        <v>0</v>
      </c>
      <c r="K81879" s="11">
        <v>7.0000000000000007E-2</v>
      </c>
      <c r="L81879" s="11">
        <v>0.06</v>
      </c>
    </row>
    <row r="81880" spans="1:12" x14ac:dyDescent="0.3">
      <c r="A81880" s="2" t="s">
        <v>4233</v>
      </c>
      <c r="B81880" s="2" t="s">
        <v>4234</v>
      </c>
      <c r="C81880" s="2" t="s">
        <v>3281</v>
      </c>
      <c r="D81880" s="2" t="s">
        <v>203</v>
      </c>
      <c r="E81880" s="2" t="s">
        <v>448</v>
      </c>
      <c r="F81880" s="2" t="s">
        <v>447</v>
      </c>
      <c r="G81880" s="2" t="s">
        <v>127</v>
      </c>
      <c r="H81880" s="11">
        <v>0.28999999999999998</v>
      </c>
      <c r="I81880" s="11">
        <v>0.33</v>
      </c>
      <c r="J81880" s="11">
        <v>0.05</v>
      </c>
      <c r="K81880" s="11">
        <v>0</v>
      </c>
      <c r="L81880" s="11">
        <v>0.12</v>
      </c>
    </row>
    <row r="81881" spans="1:12" x14ac:dyDescent="0.3">
      <c r="A81881" s="2" t="s">
        <v>4233</v>
      </c>
      <c r="B81881" s="2" t="s">
        <v>4234</v>
      </c>
      <c r="C81881" s="2" t="s">
        <v>3281</v>
      </c>
      <c r="D81881" s="2" t="s">
        <v>206</v>
      </c>
      <c r="E81881" s="2" t="s">
        <v>645</v>
      </c>
      <c r="F81881" s="2" t="s">
        <v>465</v>
      </c>
      <c r="G81881" s="2" t="s">
        <v>127</v>
      </c>
      <c r="H81881" s="11">
        <v>1.55</v>
      </c>
      <c r="I81881" s="11">
        <v>1.1499999999999999</v>
      </c>
      <c r="J81881" s="11">
        <v>0.15</v>
      </c>
      <c r="K81881" s="11">
        <v>0.06</v>
      </c>
      <c r="L81881" s="11">
        <v>0.44399999999999995</v>
      </c>
    </row>
    <row r="81882" spans="1:12" x14ac:dyDescent="0.3">
      <c r="A81882" s="2" t="s">
        <v>4233</v>
      </c>
      <c r="B81882" s="2" t="s">
        <v>4234</v>
      </c>
      <c r="C81882" s="2" t="s">
        <v>3281</v>
      </c>
      <c r="D81882" s="2" t="s">
        <v>206</v>
      </c>
      <c r="E81882" s="2" t="s">
        <v>1773</v>
      </c>
      <c r="F81882" s="2" t="s">
        <v>1080</v>
      </c>
      <c r="G81882" s="2" t="s">
        <v>212</v>
      </c>
      <c r="H81882" s="11">
        <v>0.19</v>
      </c>
      <c r="I81882" s="11">
        <v>0.27</v>
      </c>
      <c r="J81882" s="11">
        <v>7.0000000000000007E-2</v>
      </c>
      <c r="K81882" s="11">
        <v>0</v>
      </c>
      <c r="L81882" s="11">
        <v>0.30000000000000004</v>
      </c>
    </row>
    <row r="81883" spans="1:12" x14ac:dyDescent="0.3">
      <c r="A81883" s="2" t="s">
        <v>4233</v>
      </c>
      <c r="B81883" s="2" t="s">
        <v>4234</v>
      </c>
      <c r="C81883" s="2" t="s">
        <v>3281</v>
      </c>
      <c r="D81883" s="2" t="s">
        <v>460</v>
      </c>
      <c r="E81883" s="2" t="s">
        <v>464</v>
      </c>
      <c r="F81883" s="2" t="s">
        <v>465</v>
      </c>
      <c r="G81883" s="2" t="s">
        <v>463</v>
      </c>
      <c r="H81883" s="11">
        <v>0.92400000000000004</v>
      </c>
      <c r="I81883" s="11">
        <v>0.33</v>
      </c>
      <c r="J81883" s="11">
        <v>0</v>
      </c>
      <c r="K81883" s="11">
        <v>0</v>
      </c>
      <c r="L81883" s="11">
        <v>0</v>
      </c>
    </row>
    <row r="81884" spans="1:12" x14ac:dyDescent="0.3">
      <c r="A81884" s="2" t="s">
        <v>4233</v>
      </c>
      <c r="B81884" s="2" t="s">
        <v>4234</v>
      </c>
      <c r="C81884" s="2" t="s">
        <v>3281</v>
      </c>
      <c r="D81884" s="2" t="s">
        <v>209</v>
      </c>
      <c r="E81884" s="2" t="s">
        <v>1918</v>
      </c>
      <c r="F81884" s="2" t="s">
        <v>468</v>
      </c>
      <c r="G81884" s="2" t="s">
        <v>212</v>
      </c>
      <c r="H81884" s="11">
        <v>0.13300000000000001</v>
      </c>
      <c r="I81884" s="11">
        <v>0.105</v>
      </c>
      <c r="J81884" s="11">
        <v>0</v>
      </c>
      <c r="K81884" s="11">
        <v>0</v>
      </c>
      <c r="L81884" s="11">
        <v>0</v>
      </c>
    </row>
    <row r="81885" spans="1:12" x14ac:dyDescent="0.3">
      <c r="A81885" s="2" t="s">
        <v>4233</v>
      </c>
      <c r="B81885" s="2" t="s">
        <v>4234</v>
      </c>
      <c r="C81885" s="2" t="s">
        <v>3281</v>
      </c>
      <c r="D81885" s="2" t="s">
        <v>209</v>
      </c>
      <c r="E81885" s="2" t="s">
        <v>746</v>
      </c>
      <c r="F81885" s="2" t="s">
        <v>468</v>
      </c>
      <c r="G81885" s="2" t="s">
        <v>127</v>
      </c>
      <c r="H81885" s="11">
        <v>0</v>
      </c>
      <c r="I81885" s="11">
        <v>0</v>
      </c>
      <c r="J81885" s="11">
        <v>0</v>
      </c>
      <c r="K81885" s="11">
        <v>0</v>
      </c>
      <c r="L81885" s="11">
        <v>0.06</v>
      </c>
    </row>
    <row r="81886" spans="1:12" x14ac:dyDescent="0.3">
      <c r="A81886" s="2" t="s">
        <v>4233</v>
      </c>
      <c r="B81886" s="2" t="s">
        <v>4234</v>
      </c>
      <c r="C81886" s="2" t="s">
        <v>3281</v>
      </c>
      <c r="D81886" s="2" t="s">
        <v>474</v>
      </c>
      <c r="E81886" s="2" t="s">
        <v>746</v>
      </c>
      <c r="F81886" s="2" t="s">
        <v>468</v>
      </c>
      <c r="G81886" s="2" t="s">
        <v>212</v>
      </c>
      <c r="H81886" s="11">
        <v>0</v>
      </c>
      <c r="I81886" s="11">
        <v>2.1000000000000001E-2</v>
      </c>
      <c r="J81886" s="11">
        <v>0</v>
      </c>
      <c r="K81886" s="11">
        <v>0</v>
      </c>
      <c r="L81886" s="11">
        <v>0</v>
      </c>
    </row>
    <row r="81887" spans="1:12" x14ac:dyDescent="0.3">
      <c r="A81887" s="2" t="s">
        <v>4233</v>
      </c>
      <c r="B81887" s="2" t="s">
        <v>4234</v>
      </c>
      <c r="C81887" s="2" t="s">
        <v>3281</v>
      </c>
      <c r="D81887" s="2" t="s">
        <v>476</v>
      </c>
      <c r="E81887" s="2" t="s">
        <v>479</v>
      </c>
      <c r="F81887" s="2" t="s">
        <v>480</v>
      </c>
      <c r="G81887" s="2" t="s">
        <v>26</v>
      </c>
      <c r="H81887" s="11">
        <v>3</v>
      </c>
      <c r="I81887" s="11">
        <v>0.12</v>
      </c>
      <c r="J81887" s="11">
        <v>0</v>
      </c>
      <c r="K81887" s="11">
        <v>0</v>
      </c>
      <c r="L81887" s="11">
        <v>0</v>
      </c>
    </row>
    <row r="81888" spans="1:12" x14ac:dyDescent="0.3">
      <c r="A81888" s="2" t="s">
        <v>4233</v>
      </c>
      <c r="B81888" s="2" t="s">
        <v>4234</v>
      </c>
      <c r="C81888" s="2" t="s">
        <v>3281</v>
      </c>
      <c r="D81888" s="2" t="s">
        <v>109</v>
      </c>
      <c r="E81888" s="2" t="s">
        <v>118</v>
      </c>
      <c r="F81888" s="2" t="s">
        <v>515</v>
      </c>
      <c r="G81888" s="2" t="s">
        <v>95</v>
      </c>
      <c r="H81888" s="11">
        <v>2.16</v>
      </c>
      <c r="I81888" s="11">
        <v>0.48</v>
      </c>
      <c r="J81888" s="11">
        <v>0</v>
      </c>
      <c r="K81888" s="11">
        <v>0</v>
      </c>
      <c r="L81888" s="11">
        <v>0</v>
      </c>
    </row>
    <row r="81889" spans="1:12" x14ac:dyDescent="0.3">
      <c r="A81889" s="2" t="s">
        <v>4233</v>
      </c>
      <c r="B81889" s="2" t="s">
        <v>4234</v>
      </c>
      <c r="C81889" s="2" t="s">
        <v>3281</v>
      </c>
      <c r="D81889" s="2" t="s">
        <v>121</v>
      </c>
      <c r="E81889" s="2" t="s">
        <v>683</v>
      </c>
      <c r="F81889" s="2" t="s">
        <v>684</v>
      </c>
      <c r="G81889" s="2" t="s">
        <v>78</v>
      </c>
      <c r="H81889" s="11">
        <v>2.34</v>
      </c>
      <c r="I81889" s="11">
        <v>1.59</v>
      </c>
      <c r="J81889" s="11">
        <v>0.39</v>
      </c>
      <c r="K81889" s="11">
        <v>0.42</v>
      </c>
      <c r="L81889" s="11">
        <v>1.9079999999999999</v>
      </c>
    </row>
    <row r="81890" spans="1:12" x14ac:dyDescent="0.3">
      <c r="A81890" s="2" t="s">
        <v>4233</v>
      </c>
      <c r="B81890" s="2" t="s">
        <v>4234</v>
      </c>
      <c r="C81890" s="2" t="s">
        <v>3281</v>
      </c>
      <c r="D81890" s="2" t="s">
        <v>686</v>
      </c>
      <c r="E81890" s="2" t="s">
        <v>1589</v>
      </c>
      <c r="F81890" s="2" t="s">
        <v>684</v>
      </c>
      <c r="G81890" s="2" t="s">
        <v>78</v>
      </c>
      <c r="H81890" s="11">
        <v>1.44</v>
      </c>
      <c r="I81890" s="11">
        <v>0.84</v>
      </c>
      <c r="J81890" s="11">
        <v>0.24</v>
      </c>
      <c r="K81890" s="11">
        <v>0.18</v>
      </c>
      <c r="L81890" s="11">
        <v>1.2960000000000003</v>
      </c>
    </row>
    <row r="81891" spans="1:12" x14ac:dyDescent="0.3">
      <c r="A81891" s="2" t="s">
        <v>4233</v>
      </c>
      <c r="B81891" s="2" t="s">
        <v>4234</v>
      </c>
      <c r="C81891" s="2" t="s">
        <v>3281</v>
      </c>
      <c r="D81891" s="2" t="s">
        <v>686</v>
      </c>
      <c r="E81891" s="2" t="s">
        <v>1590</v>
      </c>
      <c r="F81891" s="2" t="s">
        <v>684</v>
      </c>
      <c r="G81891" s="2" t="s">
        <v>78</v>
      </c>
      <c r="H81891" s="11">
        <v>0.93</v>
      </c>
      <c r="I81891" s="11">
        <v>0.36</v>
      </c>
      <c r="J81891" s="11">
        <v>0.15</v>
      </c>
      <c r="K81891" s="11">
        <v>0.12</v>
      </c>
      <c r="L81891" s="11">
        <v>0.252</v>
      </c>
    </row>
    <row r="81892" spans="1:12" x14ac:dyDescent="0.3">
      <c r="A81892" s="2" t="s">
        <v>4233</v>
      </c>
      <c r="B81892" s="2" t="s">
        <v>4234</v>
      </c>
      <c r="C81892" s="2" t="s">
        <v>3281</v>
      </c>
      <c r="D81892" s="2" t="s">
        <v>686</v>
      </c>
      <c r="E81892" s="2" t="s">
        <v>687</v>
      </c>
      <c r="F81892" s="2" t="s">
        <v>684</v>
      </c>
      <c r="G81892" s="2" t="s">
        <v>78</v>
      </c>
      <c r="H81892" s="11">
        <v>0</v>
      </c>
      <c r="I81892" s="11">
        <v>0</v>
      </c>
      <c r="J81892" s="11">
        <v>0</v>
      </c>
      <c r="K81892" s="11">
        <v>0</v>
      </c>
      <c r="L81892" s="11">
        <v>7.2000000000000008E-2</v>
      </c>
    </row>
    <row r="81893" spans="1:12" x14ac:dyDescent="0.3">
      <c r="A81893" s="2" t="s">
        <v>4233</v>
      </c>
      <c r="B81893" s="2" t="s">
        <v>4234</v>
      </c>
      <c r="C81893" s="2" t="s">
        <v>3281</v>
      </c>
      <c r="D81893" s="2" t="s">
        <v>686</v>
      </c>
      <c r="E81893" s="2" t="s">
        <v>1260</v>
      </c>
      <c r="F81893" s="2" t="s">
        <v>1261</v>
      </c>
      <c r="G81893" s="2" t="s">
        <v>127</v>
      </c>
      <c r="H81893" s="11">
        <v>0.05</v>
      </c>
      <c r="I81893" s="11">
        <v>0.03</v>
      </c>
      <c r="J81893" s="11">
        <v>0</v>
      </c>
      <c r="K81893" s="11">
        <v>0</v>
      </c>
      <c r="L81893" s="11">
        <v>0</v>
      </c>
    </row>
    <row r="81894" spans="1:12" x14ac:dyDescent="0.3">
      <c r="A81894" s="2" t="s">
        <v>4233</v>
      </c>
      <c r="B81894" s="2" t="s">
        <v>4234</v>
      </c>
      <c r="C81894" s="2" t="s">
        <v>3281</v>
      </c>
      <c r="D81894" s="2" t="s">
        <v>686</v>
      </c>
      <c r="E81894" s="2" t="s">
        <v>688</v>
      </c>
      <c r="F81894" s="2" t="s">
        <v>684</v>
      </c>
      <c r="G81894" s="2" t="s">
        <v>78</v>
      </c>
      <c r="H81894" s="11">
        <v>0</v>
      </c>
      <c r="I81894" s="11">
        <v>0.21</v>
      </c>
      <c r="J81894" s="11">
        <v>0</v>
      </c>
      <c r="K81894" s="11">
        <v>0</v>
      </c>
      <c r="L81894" s="11">
        <v>0</v>
      </c>
    </row>
    <row r="81895" spans="1:12" x14ac:dyDescent="0.3">
      <c r="A81895" s="2" t="s">
        <v>4233</v>
      </c>
      <c r="B81895" s="2" t="s">
        <v>4234</v>
      </c>
      <c r="C81895" s="2" t="s">
        <v>3281</v>
      </c>
      <c r="D81895" s="2" t="s">
        <v>124</v>
      </c>
      <c r="E81895" s="2" t="s">
        <v>1591</v>
      </c>
      <c r="F81895" s="2" t="s">
        <v>684</v>
      </c>
      <c r="G81895" s="2" t="s">
        <v>78</v>
      </c>
      <c r="H81895" s="11">
        <v>4.47</v>
      </c>
      <c r="I81895" s="11">
        <v>3</v>
      </c>
      <c r="J81895" s="11">
        <v>0.63</v>
      </c>
      <c r="K81895" s="11">
        <v>0.18</v>
      </c>
      <c r="L81895" s="11">
        <v>2.0519999999999996</v>
      </c>
    </row>
    <row r="81896" spans="1:12" x14ac:dyDescent="0.3">
      <c r="A81896" s="2" t="s">
        <v>4233</v>
      </c>
      <c r="B81896" s="2" t="s">
        <v>4234</v>
      </c>
      <c r="C81896" s="2" t="s">
        <v>3281</v>
      </c>
      <c r="D81896" s="2" t="s">
        <v>128</v>
      </c>
      <c r="E81896" s="2" t="s">
        <v>132</v>
      </c>
      <c r="F81896" s="2" t="s">
        <v>133</v>
      </c>
      <c r="G81896" s="2" t="s">
        <v>26</v>
      </c>
      <c r="H81896" s="11">
        <v>2.52</v>
      </c>
      <c r="I81896" s="11">
        <v>2.1</v>
      </c>
      <c r="J81896" s="11">
        <v>0.42</v>
      </c>
      <c r="K81896" s="11">
        <v>0</v>
      </c>
      <c r="L81896" s="11">
        <v>2.4480000000000004</v>
      </c>
    </row>
    <row r="81897" spans="1:12" x14ac:dyDescent="0.3">
      <c r="A81897" s="2" t="s">
        <v>4233</v>
      </c>
      <c r="B81897" s="2" t="s">
        <v>4234</v>
      </c>
      <c r="C81897" s="2" t="s">
        <v>3281</v>
      </c>
      <c r="D81897" s="2" t="s">
        <v>128</v>
      </c>
      <c r="E81897" s="2" t="s">
        <v>132</v>
      </c>
      <c r="F81897" s="2" t="s">
        <v>133</v>
      </c>
      <c r="G81897" s="2" t="s">
        <v>197</v>
      </c>
      <c r="H81897" s="11">
        <v>0</v>
      </c>
      <c r="I81897" s="11">
        <v>0.13500000000000001</v>
      </c>
      <c r="J81897" s="11">
        <v>0</v>
      </c>
      <c r="K81897" s="11">
        <v>0</v>
      </c>
      <c r="L81897" s="11">
        <v>0</v>
      </c>
    </row>
    <row r="81898" spans="1:12" x14ac:dyDescent="0.3">
      <c r="A81898" s="2" t="s">
        <v>4233</v>
      </c>
      <c r="B81898" s="2" t="s">
        <v>4234</v>
      </c>
      <c r="C81898" s="2" t="s">
        <v>3281</v>
      </c>
      <c r="D81898" s="2" t="s">
        <v>128</v>
      </c>
      <c r="E81898" s="2" t="s">
        <v>132</v>
      </c>
      <c r="F81898" s="2" t="s">
        <v>133</v>
      </c>
      <c r="G81898" s="2" t="s">
        <v>166</v>
      </c>
      <c r="H81898" s="11">
        <v>6.57</v>
      </c>
      <c r="I81898" s="11">
        <v>9.09</v>
      </c>
      <c r="J81898" s="11">
        <v>2.0699999999999998</v>
      </c>
      <c r="K81898" s="11">
        <v>0</v>
      </c>
      <c r="L81898" s="11">
        <v>0.75600000000000001</v>
      </c>
    </row>
    <row r="81899" spans="1:12" x14ac:dyDescent="0.3">
      <c r="A81899" s="2" t="s">
        <v>4233</v>
      </c>
      <c r="B81899" s="2" t="s">
        <v>4234</v>
      </c>
      <c r="C81899" s="2" t="s">
        <v>3281</v>
      </c>
      <c r="D81899" s="2" t="s">
        <v>134</v>
      </c>
      <c r="E81899" s="2" t="s">
        <v>135</v>
      </c>
      <c r="F81899" s="2" t="s">
        <v>133</v>
      </c>
      <c r="G81899" s="2" t="s">
        <v>26</v>
      </c>
      <c r="H81899" s="11">
        <v>3.12</v>
      </c>
      <c r="I81899" s="11">
        <v>1.08</v>
      </c>
      <c r="J81899" s="11">
        <v>0.24</v>
      </c>
      <c r="K81899" s="11">
        <v>0</v>
      </c>
      <c r="L81899" s="11">
        <v>1.008</v>
      </c>
    </row>
    <row r="81900" spans="1:12" x14ac:dyDescent="0.3">
      <c r="A81900" s="2" t="s">
        <v>4233</v>
      </c>
      <c r="B81900" s="2" t="s">
        <v>4234</v>
      </c>
      <c r="C81900" s="2" t="s">
        <v>3281</v>
      </c>
      <c r="D81900" s="2" t="s">
        <v>134</v>
      </c>
      <c r="E81900" s="2" t="s">
        <v>135</v>
      </c>
      <c r="F81900" s="2" t="s">
        <v>133</v>
      </c>
      <c r="G81900" s="2" t="s">
        <v>95</v>
      </c>
      <c r="H81900" s="11">
        <v>33.840000000000003</v>
      </c>
      <c r="I81900" s="11">
        <v>8.8800000000000008</v>
      </c>
      <c r="J81900" s="11">
        <v>0</v>
      </c>
      <c r="K81900" s="11">
        <v>0</v>
      </c>
      <c r="L81900" s="11">
        <v>0</v>
      </c>
    </row>
    <row r="81901" spans="1:12" x14ac:dyDescent="0.3">
      <c r="A81901" s="2" t="s">
        <v>4233</v>
      </c>
      <c r="B81901" s="2" t="s">
        <v>4234</v>
      </c>
      <c r="C81901" s="2" t="s">
        <v>3281</v>
      </c>
      <c r="D81901" s="2" t="s">
        <v>134</v>
      </c>
      <c r="E81901" s="2" t="s">
        <v>135</v>
      </c>
      <c r="F81901" s="2" t="s">
        <v>133</v>
      </c>
      <c r="G81901" s="2" t="s">
        <v>166</v>
      </c>
      <c r="H81901" s="11">
        <v>0.27</v>
      </c>
      <c r="I81901" s="11">
        <v>0</v>
      </c>
      <c r="J81901" s="11">
        <v>0</v>
      </c>
      <c r="K81901" s="11">
        <v>0</v>
      </c>
      <c r="L81901" s="11">
        <v>0</v>
      </c>
    </row>
    <row r="81902" spans="1:12" x14ac:dyDescent="0.3">
      <c r="A81902" s="2" t="s">
        <v>4233</v>
      </c>
      <c r="B81902" s="2" t="s">
        <v>4234</v>
      </c>
      <c r="C81902" s="2" t="s">
        <v>3281</v>
      </c>
      <c r="D81902" s="2" t="s">
        <v>485</v>
      </c>
      <c r="E81902" s="2" t="s">
        <v>2549</v>
      </c>
      <c r="F81902" s="2" t="s">
        <v>2482</v>
      </c>
      <c r="G81902" s="2" t="s">
        <v>197</v>
      </c>
      <c r="H81902" s="11">
        <v>0</v>
      </c>
      <c r="I81902" s="11">
        <v>3.2850000000000001</v>
      </c>
      <c r="J81902" s="11">
        <v>1.08</v>
      </c>
      <c r="K81902" s="11">
        <v>0.315</v>
      </c>
      <c r="L81902" s="11">
        <v>2.0519999999999996</v>
      </c>
    </row>
    <row r="81903" spans="1:12" x14ac:dyDescent="0.3">
      <c r="A81903" s="2" t="s">
        <v>4233</v>
      </c>
      <c r="B81903" s="2" t="s">
        <v>4234</v>
      </c>
      <c r="C81903" s="2" t="s">
        <v>3281</v>
      </c>
      <c r="D81903" s="2" t="s">
        <v>215</v>
      </c>
      <c r="E81903" s="2" t="s">
        <v>654</v>
      </c>
      <c r="F81903" s="2" t="s">
        <v>655</v>
      </c>
      <c r="G81903" s="2" t="s">
        <v>197</v>
      </c>
      <c r="H81903" s="11">
        <v>0.36</v>
      </c>
      <c r="I81903" s="11">
        <v>1.125</v>
      </c>
      <c r="J81903" s="11">
        <v>0.27</v>
      </c>
      <c r="K81903" s="11">
        <v>4.4999999999999998E-2</v>
      </c>
      <c r="L81903" s="11">
        <v>1.08</v>
      </c>
    </row>
    <row r="81904" spans="1:12" x14ac:dyDescent="0.3">
      <c r="A81904" s="2" t="s">
        <v>4233</v>
      </c>
      <c r="B81904" s="2" t="s">
        <v>4234</v>
      </c>
      <c r="C81904" s="2" t="s">
        <v>3281</v>
      </c>
      <c r="D81904" s="2" t="s">
        <v>218</v>
      </c>
      <c r="E81904" s="2" t="s">
        <v>3916</v>
      </c>
      <c r="F81904" s="2" t="s">
        <v>750</v>
      </c>
      <c r="G81904" s="2" t="s">
        <v>197</v>
      </c>
      <c r="H81904" s="11">
        <v>3.2850000000000001</v>
      </c>
      <c r="I81904" s="11">
        <v>1.2150000000000001</v>
      </c>
      <c r="J81904" s="11">
        <v>0</v>
      </c>
      <c r="K81904" s="11">
        <v>0</v>
      </c>
      <c r="L81904" s="11">
        <v>0</v>
      </c>
    </row>
    <row r="81905" spans="1:12" x14ac:dyDescent="0.3">
      <c r="A81905" s="2" t="s">
        <v>4233</v>
      </c>
      <c r="B81905" s="2" t="s">
        <v>4234</v>
      </c>
      <c r="C81905" s="2" t="s">
        <v>3281</v>
      </c>
      <c r="D81905" s="2" t="s">
        <v>218</v>
      </c>
      <c r="E81905" s="2" t="s">
        <v>2588</v>
      </c>
      <c r="F81905" s="2" t="s">
        <v>2589</v>
      </c>
      <c r="G81905" s="2" t="s">
        <v>197</v>
      </c>
      <c r="H81905" s="11">
        <v>4.4999999999999998E-2</v>
      </c>
      <c r="I81905" s="11">
        <v>0</v>
      </c>
      <c r="J81905" s="11">
        <v>0</v>
      </c>
      <c r="K81905" s="11">
        <v>0</v>
      </c>
      <c r="L81905" s="11">
        <v>0</v>
      </c>
    </row>
    <row r="81906" spans="1:12" x14ac:dyDescent="0.3">
      <c r="A81906" s="2" t="s">
        <v>4233</v>
      </c>
      <c r="B81906" s="2" t="s">
        <v>4234</v>
      </c>
      <c r="C81906" s="2" t="s">
        <v>3281</v>
      </c>
      <c r="D81906" s="2" t="s">
        <v>218</v>
      </c>
      <c r="E81906" s="2" t="s">
        <v>660</v>
      </c>
      <c r="F81906" s="2" t="s">
        <v>2619</v>
      </c>
      <c r="G81906" s="2" t="s">
        <v>197</v>
      </c>
      <c r="H81906" s="11">
        <v>4.4999999999999998E-2</v>
      </c>
      <c r="I81906" s="11">
        <v>0</v>
      </c>
      <c r="J81906" s="11">
        <v>0</v>
      </c>
      <c r="K81906" s="11">
        <v>0</v>
      </c>
      <c r="L81906" s="11">
        <v>0</v>
      </c>
    </row>
    <row r="81907" spans="1:12" x14ac:dyDescent="0.3">
      <c r="A81907" s="2" t="s">
        <v>4233</v>
      </c>
      <c r="B81907" s="2" t="s">
        <v>4234</v>
      </c>
      <c r="C81907" s="2" t="s">
        <v>3281</v>
      </c>
      <c r="D81907" s="2" t="s">
        <v>218</v>
      </c>
      <c r="E81907" s="2" t="s">
        <v>2481</v>
      </c>
      <c r="F81907" s="2" t="s">
        <v>2482</v>
      </c>
      <c r="G81907" s="2" t="s">
        <v>197</v>
      </c>
      <c r="H81907" s="11">
        <v>0</v>
      </c>
      <c r="I81907" s="11">
        <v>2.34</v>
      </c>
      <c r="J81907" s="11">
        <v>0.76500000000000001</v>
      </c>
      <c r="K81907" s="11">
        <v>0.36</v>
      </c>
      <c r="L81907" s="11">
        <v>1.08</v>
      </c>
    </row>
    <row r="81908" spans="1:12" x14ac:dyDescent="0.3">
      <c r="A81908" s="2" t="s">
        <v>4233</v>
      </c>
      <c r="B81908" s="2" t="s">
        <v>4234</v>
      </c>
      <c r="C81908" s="2" t="s">
        <v>3281</v>
      </c>
      <c r="D81908" s="2" t="s">
        <v>222</v>
      </c>
      <c r="E81908" s="2" t="s">
        <v>1985</v>
      </c>
      <c r="F81908" s="2" t="s">
        <v>750</v>
      </c>
      <c r="G81908" s="2" t="s">
        <v>197</v>
      </c>
      <c r="H81908" s="11">
        <v>1.71</v>
      </c>
      <c r="I81908" s="11">
        <v>0.495</v>
      </c>
      <c r="J81908" s="11">
        <v>0</v>
      </c>
      <c r="K81908" s="11">
        <v>0</v>
      </c>
      <c r="L81908" s="11">
        <v>0</v>
      </c>
    </row>
    <row r="81909" spans="1:12" x14ac:dyDescent="0.3">
      <c r="A81909" s="2" t="s">
        <v>4233</v>
      </c>
      <c r="B81909" s="2" t="s">
        <v>4234</v>
      </c>
      <c r="C81909" s="2" t="s">
        <v>3281</v>
      </c>
      <c r="D81909" s="2" t="s">
        <v>222</v>
      </c>
      <c r="E81909" s="2" t="s">
        <v>2601</v>
      </c>
      <c r="F81909" s="2" t="s">
        <v>2482</v>
      </c>
      <c r="G81909" s="2" t="s">
        <v>197</v>
      </c>
      <c r="H81909" s="11">
        <v>0</v>
      </c>
      <c r="I81909" s="11">
        <v>1.17</v>
      </c>
      <c r="J81909" s="11">
        <v>0.36</v>
      </c>
      <c r="K81909" s="11">
        <v>0.22500000000000001</v>
      </c>
      <c r="L81909" s="11">
        <v>1.1880000000000002</v>
      </c>
    </row>
    <row r="81910" spans="1:12" x14ac:dyDescent="0.3">
      <c r="A81910" s="2" t="s">
        <v>4233</v>
      </c>
      <c r="B81910" s="2" t="s">
        <v>4234</v>
      </c>
      <c r="C81910" s="2" t="s">
        <v>3281</v>
      </c>
      <c r="D81910" s="2" t="s">
        <v>168</v>
      </c>
      <c r="E81910" s="2" t="s">
        <v>3977</v>
      </c>
      <c r="F81910" s="2" t="s">
        <v>750</v>
      </c>
      <c r="G81910" s="2" t="s">
        <v>197</v>
      </c>
      <c r="H81910" s="11">
        <v>0.81</v>
      </c>
      <c r="I81910" s="11">
        <v>0.54</v>
      </c>
      <c r="J81910" s="11">
        <v>0</v>
      </c>
      <c r="K81910" s="11">
        <v>0</v>
      </c>
      <c r="L81910" s="11">
        <v>0</v>
      </c>
    </row>
    <row r="81911" spans="1:12" x14ac:dyDescent="0.3">
      <c r="A81911" s="2" t="s">
        <v>4233</v>
      </c>
      <c r="B81911" s="2" t="s">
        <v>4234</v>
      </c>
      <c r="C81911" s="2" t="s">
        <v>3281</v>
      </c>
      <c r="D81911" s="2" t="s">
        <v>168</v>
      </c>
      <c r="E81911" s="2" t="s">
        <v>3917</v>
      </c>
      <c r="F81911" s="2" t="s">
        <v>750</v>
      </c>
      <c r="G81911" s="2" t="s">
        <v>197</v>
      </c>
      <c r="H81911" s="11">
        <v>3.24</v>
      </c>
      <c r="I81911" s="11">
        <v>0.85499999999999998</v>
      </c>
      <c r="J81911" s="11">
        <v>0</v>
      </c>
      <c r="K81911" s="11">
        <v>0</v>
      </c>
      <c r="L81911" s="11">
        <v>0</v>
      </c>
    </row>
    <row r="81912" spans="1:12" x14ac:dyDescent="0.3">
      <c r="A81912" s="2" t="s">
        <v>4233</v>
      </c>
      <c r="B81912" s="2" t="s">
        <v>4234</v>
      </c>
      <c r="C81912" s="2" t="s">
        <v>3281</v>
      </c>
      <c r="D81912" s="2" t="s">
        <v>168</v>
      </c>
      <c r="E81912" s="2" t="s">
        <v>796</v>
      </c>
      <c r="F81912" s="2" t="s">
        <v>2619</v>
      </c>
      <c r="G81912" s="2" t="s">
        <v>197</v>
      </c>
      <c r="H81912" s="11">
        <v>4.4999999999999998E-2</v>
      </c>
      <c r="I81912" s="11">
        <v>0</v>
      </c>
      <c r="J81912" s="11">
        <v>0</v>
      </c>
      <c r="K81912" s="11">
        <v>0</v>
      </c>
      <c r="L81912" s="11">
        <v>0</v>
      </c>
    </row>
    <row r="81913" spans="1:12" x14ac:dyDescent="0.3">
      <c r="A81913" s="2" t="s">
        <v>4233</v>
      </c>
      <c r="B81913" s="2" t="s">
        <v>4234</v>
      </c>
      <c r="C81913" s="2" t="s">
        <v>3281</v>
      </c>
      <c r="D81913" s="2" t="s">
        <v>168</v>
      </c>
      <c r="E81913" s="2" t="s">
        <v>4235</v>
      </c>
      <c r="F81913" s="2" t="s">
        <v>2589</v>
      </c>
      <c r="G81913" s="2" t="s">
        <v>197</v>
      </c>
      <c r="H81913" s="11">
        <v>4.4999999999999998E-2</v>
      </c>
      <c r="I81913" s="11">
        <v>0</v>
      </c>
      <c r="J81913" s="11">
        <v>0</v>
      </c>
      <c r="K81913" s="11">
        <v>0</v>
      </c>
      <c r="L81913" s="11">
        <v>0</v>
      </c>
    </row>
    <row r="81914" spans="1:12" x14ac:dyDescent="0.3">
      <c r="A81914" s="2" t="s">
        <v>4233</v>
      </c>
      <c r="B81914" s="2" t="s">
        <v>4234</v>
      </c>
      <c r="C81914" s="2" t="s">
        <v>3281</v>
      </c>
      <c r="D81914" s="2" t="s">
        <v>168</v>
      </c>
      <c r="E81914" s="2" t="s">
        <v>708</v>
      </c>
      <c r="F81914" s="2" t="s">
        <v>170</v>
      </c>
      <c r="G81914" s="2" t="s">
        <v>127</v>
      </c>
      <c r="H81914" s="11">
        <v>0</v>
      </c>
      <c r="I81914" s="11">
        <v>0</v>
      </c>
      <c r="J81914" s="11">
        <v>0</v>
      </c>
      <c r="K81914" s="11">
        <v>0</v>
      </c>
      <c r="L81914" s="11">
        <v>0.21599999999999997</v>
      </c>
    </row>
    <row r="81915" spans="1:12" x14ac:dyDescent="0.3">
      <c r="A81915" s="2" t="s">
        <v>4233</v>
      </c>
      <c r="B81915" s="2" t="s">
        <v>4234</v>
      </c>
      <c r="C81915" s="2" t="s">
        <v>3281</v>
      </c>
      <c r="D81915" s="2" t="s">
        <v>138</v>
      </c>
      <c r="E81915" s="2" t="s">
        <v>45</v>
      </c>
      <c r="F81915" s="2" t="s">
        <v>139</v>
      </c>
      <c r="G81915" s="2" t="s">
        <v>78</v>
      </c>
      <c r="H81915" s="11">
        <v>4.8000000000000001E-2</v>
      </c>
      <c r="I81915" s="11">
        <v>0</v>
      </c>
      <c r="J81915" s="11">
        <v>0</v>
      </c>
      <c r="K81915" s="11">
        <v>0</v>
      </c>
      <c r="L81915" s="11">
        <v>0</v>
      </c>
    </row>
    <row r="81916" spans="1:12" x14ac:dyDescent="0.3">
      <c r="A81916" s="2" t="s">
        <v>4233</v>
      </c>
      <c r="B81916" s="2" t="s">
        <v>4234</v>
      </c>
      <c r="C81916" s="6" t="s">
        <v>143</v>
      </c>
      <c r="D81916" s="4"/>
      <c r="E81916" s="4"/>
      <c r="F81916" s="4"/>
      <c r="G81916" s="7"/>
      <c r="H81916" s="12">
        <v>338.42099999999999</v>
      </c>
      <c r="I81916" s="12">
        <v>292.22199999999998</v>
      </c>
      <c r="J81916" s="12">
        <v>38.363</v>
      </c>
      <c r="K81916" s="12">
        <v>11.632</v>
      </c>
      <c r="L81916" s="12">
        <v>135.93119999999999</v>
      </c>
    </row>
    <row r="81917" spans="1:12" x14ac:dyDescent="0.3">
      <c r="A81917" s="2" t="s">
        <v>4236</v>
      </c>
      <c r="B81917" s="2" t="s">
        <v>4237</v>
      </c>
      <c r="C81917" s="2" t="s">
        <v>3281</v>
      </c>
      <c r="D81917" s="2" t="s">
        <v>23</v>
      </c>
      <c r="E81917" s="2" t="s">
        <v>27</v>
      </c>
      <c r="F81917" s="2" t="s">
        <v>28</v>
      </c>
      <c r="G81917" s="2" t="s">
        <v>29</v>
      </c>
      <c r="H81917" s="11">
        <v>0</v>
      </c>
      <c r="I81917" s="11">
        <v>0.14399999999999999</v>
      </c>
      <c r="J81917" s="11">
        <v>0</v>
      </c>
      <c r="K81917" s="11">
        <v>0</v>
      </c>
      <c r="L81917" s="11">
        <v>0</v>
      </c>
    </row>
    <row r="81918" spans="1:12" x14ac:dyDescent="0.3">
      <c r="A81918" s="2" t="s">
        <v>4236</v>
      </c>
      <c r="B81918" s="2" t="s">
        <v>4237</v>
      </c>
      <c r="C81918" s="2" t="s">
        <v>3281</v>
      </c>
      <c r="D81918" s="2" t="s">
        <v>23</v>
      </c>
      <c r="E81918" s="2" t="s">
        <v>30</v>
      </c>
      <c r="F81918" s="2" t="s">
        <v>28</v>
      </c>
      <c r="G81918" s="2" t="s">
        <v>29</v>
      </c>
      <c r="H81918" s="11">
        <v>0</v>
      </c>
      <c r="I81918" s="11">
        <v>1.3680000000000001</v>
      </c>
      <c r="J81918" s="11">
        <v>0.432</v>
      </c>
      <c r="K81918" s="11">
        <v>0.39600000000000002</v>
      </c>
      <c r="L81918" s="11">
        <v>0.86399999999999988</v>
      </c>
    </row>
    <row r="81919" spans="1:12" x14ac:dyDescent="0.3">
      <c r="A81919" s="2" t="s">
        <v>4236</v>
      </c>
      <c r="B81919" s="2" t="s">
        <v>4237</v>
      </c>
      <c r="C81919" s="2" t="s">
        <v>3281</v>
      </c>
      <c r="D81919" s="2" t="s">
        <v>23</v>
      </c>
      <c r="E81919" s="2" t="s">
        <v>31</v>
      </c>
      <c r="F81919" s="2" t="s">
        <v>28</v>
      </c>
      <c r="G81919" s="2" t="s">
        <v>29</v>
      </c>
      <c r="H81919" s="11">
        <v>0</v>
      </c>
      <c r="I81919" s="11">
        <v>7.1999999999999995E-2</v>
      </c>
      <c r="J81919" s="11">
        <v>0</v>
      </c>
      <c r="K81919" s="11">
        <v>0</v>
      </c>
      <c r="L81919" s="11">
        <v>0.3024</v>
      </c>
    </row>
    <row r="81920" spans="1:12" x14ac:dyDescent="0.3">
      <c r="A81920" s="2" t="s">
        <v>4236</v>
      </c>
      <c r="B81920" s="2" t="s">
        <v>4237</v>
      </c>
      <c r="C81920" s="2" t="s">
        <v>3281</v>
      </c>
      <c r="D81920" s="2" t="s">
        <v>23</v>
      </c>
      <c r="E81920" s="2" t="s">
        <v>32</v>
      </c>
      <c r="F81920" s="2" t="s">
        <v>28</v>
      </c>
      <c r="G81920" s="2" t="s">
        <v>29</v>
      </c>
      <c r="H81920" s="11">
        <v>0</v>
      </c>
      <c r="I81920" s="11">
        <v>0</v>
      </c>
      <c r="J81920" s="11">
        <v>0</v>
      </c>
      <c r="K81920" s="11">
        <v>0</v>
      </c>
      <c r="L81920" s="11">
        <v>8.6400000000000005E-2</v>
      </c>
    </row>
    <row r="81921" spans="1:12" x14ac:dyDescent="0.3">
      <c r="A81921" s="2" t="s">
        <v>4236</v>
      </c>
      <c r="B81921" s="2" t="s">
        <v>4237</v>
      </c>
      <c r="C81921" s="2" t="s">
        <v>3281</v>
      </c>
      <c r="D81921" s="2" t="s">
        <v>23</v>
      </c>
      <c r="E81921" s="2" t="s">
        <v>33</v>
      </c>
      <c r="F81921" s="2" t="s">
        <v>28</v>
      </c>
      <c r="G81921" s="2" t="s">
        <v>29</v>
      </c>
      <c r="H81921" s="11">
        <v>1.008</v>
      </c>
      <c r="I81921" s="11">
        <v>0.28799999999999998</v>
      </c>
      <c r="J81921" s="11">
        <v>0</v>
      </c>
      <c r="K81921" s="11">
        <v>0</v>
      </c>
      <c r="L81921" s="11">
        <v>0</v>
      </c>
    </row>
    <row r="81922" spans="1:12" x14ac:dyDescent="0.3">
      <c r="A81922" s="2" t="s">
        <v>4236</v>
      </c>
      <c r="B81922" s="2" t="s">
        <v>4237</v>
      </c>
      <c r="C81922" s="2" t="s">
        <v>3281</v>
      </c>
      <c r="D81922" s="2" t="s">
        <v>23</v>
      </c>
      <c r="E81922" s="2" t="s">
        <v>236</v>
      </c>
      <c r="F81922" s="2" t="s">
        <v>28</v>
      </c>
      <c r="G81922" s="2" t="s">
        <v>29</v>
      </c>
      <c r="H81922" s="11">
        <v>0</v>
      </c>
      <c r="I81922" s="11">
        <v>0.14399999999999999</v>
      </c>
      <c r="J81922" s="11">
        <v>0</v>
      </c>
      <c r="K81922" s="11">
        <v>0</v>
      </c>
      <c r="L81922" s="11">
        <v>0</v>
      </c>
    </row>
    <row r="81923" spans="1:12" x14ac:dyDescent="0.3">
      <c r="A81923" s="2" t="s">
        <v>4236</v>
      </c>
      <c r="B81923" s="2" t="s">
        <v>4237</v>
      </c>
      <c r="C81923" s="2" t="s">
        <v>3281</v>
      </c>
      <c r="D81923" s="2" t="s">
        <v>39</v>
      </c>
      <c r="E81923" s="2" t="s">
        <v>152</v>
      </c>
      <c r="F81923" s="2" t="s">
        <v>608</v>
      </c>
      <c r="G81923" s="2" t="s">
        <v>42</v>
      </c>
      <c r="H81923" s="11">
        <v>0</v>
      </c>
      <c r="I81923" s="11">
        <v>0</v>
      </c>
      <c r="J81923" s="11">
        <v>0</v>
      </c>
      <c r="K81923" s="11">
        <v>1</v>
      </c>
      <c r="L81923" s="11">
        <v>0.72</v>
      </c>
    </row>
    <row r="81924" spans="1:12" x14ac:dyDescent="0.3">
      <c r="A81924" s="2" t="s">
        <v>4236</v>
      </c>
      <c r="B81924" s="2" t="s">
        <v>4237</v>
      </c>
      <c r="C81924" s="2" t="s">
        <v>3281</v>
      </c>
      <c r="D81924" s="2" t="s">
        <v>43</v>
      </c>
      <c r="E81924" s="2" t="s">
        <v>152</v>
      </c>
      <c r="F81924" s="2" t="s">
        <v>46</v>
      </c>
      <c r="G81924" s="2" t="s">
        <v>42</v>
      </c>
      <c r="H81924" s="11">
        <v>3.8</v>
      </c>
      <c r="I81924" s="11">
        <v>1.8</v>
      </c>
      <c r="J81924" s="11">
        <v>0</v>
      </c>
      <c r="K81924" s="11">
        <v>0</v>
      </c>
      <c r="L81924" s="11">
        <v>0</v>
      </c>
    </row>
    <row r="81925" spans="1:12" x14ac:dyDescent="0.3">
      <c r="A81925" s="2" t="s">
        <v>4236</v>
      </c>
      <c r="B81925" s="2" t="s">
        <v>4237</v>
      </c>
      <c r="C81925" s="2" t="s">
        <v>3281</v>
      </c>
      <c r="D81925" s="2" t="s">
        <v>43</v>
      </c>
      <c r="E81925" s="2" t="s">
        <v>244</v>
      </c>
      <c r="F81925" s="2" t="s">
        <v>245</v>
      </c>
      <c r="G81925" s="2" t="s">
        <v>38</v>
      </c>
      <c r="H81925" s="11">
        <v>0.316</v>
      </c>
      <c r="I81925" s="11">
        <v>1.1060000000000001</v>
      </c>
      <c r="J81925" s="11">
        <v>0.158</v>
      </c>
      <c r="K81925" s="11">
        <v>0.23699999999999999</v>
      </c>
      <c r="L81925" s="11">
        <v>1.0428000000000002</v>
      </c>
    </row>
    <row r="81926" spans="1:12" x14ac:dyDescent="0.3">
      <c r="A81926" s="2" t="s">
        <v>4236</v>
      </c>
      <c r="B81926" s="2" t="s">
        <v>4237</v>
      </c>
      <c r="C81926" s="2" t="s">
        <v>3281</v>
      </c>
      <c r="D81926" s="2" t="s">
        <v>43</v>
      </c>
      <c r="E81926" s="2" t="s">
        <v>45</v>
      </c>
      <c r="F81926" s="2" t="s">
        <v>46</v>
      </c>
      <c r="G81926" s="2" t="s">
        <v>42</v>
      </c>
      <c r="H81926" s="11">
        <v>0</v>
      </c>
      <c r="I81926" s="11">
        <v>9</v>
      </c>
      <c r="J81926" s="11">
        <v>2</v>
      </c>
      <c r="K81926" s="11">
        <v>1.8</v>
      </c>
      <c r="L81926" s="11">
        <v>5.52</v>
      </c>
    </row>
    <row r="81927" spans="1:12" x14ac:dyDescent="0.3">
      <c r="A81927" s="2" t="s">
        <v>4236</v>
      </c>
      <c r="B81927" s="2" t="s">
        <v>4237</v>
      </c>
      <c r="C81927" s="2" t="s">
        <v>3281</v>
      </c>
      <c r="D81927" s="2" t="s">
        <v>43</v>
      </c>
      <c r="E81927" s="2" t="s">
        <v>45</v>
      </c>
      <c r="F81927" s="2" t="s">
        <v>246</v>
      </c>
      <c r="G81927" s="2" t="s">
        <v>38</v>
      </c>
      <c r="H81927" s="11">
        <v>0.39500000000000002</v>
      </c>
      <c r="I81927" s="11">
        <v>0</v>
      </c>
      <c r="J81927" s="11">
        <v>0</v>
      </c>
      <c r="K81927" s="11">
        <v>0</v>
      </c>
      <c r="L81927" s="11">
        <v>0</v>
      </c>
    </row>
    <row r="81928" spans="1:12" x14ac:dyDescent="0.3">
      <c r="A81928" s="2" t="s">
        <v>4236</v>
      </c>
      <c r="B81928" s="2" t="s">
        <v>4237</v>
      </c>
      <c r="C81928" s="2" t="s">
        <v>3281</v>
      </c>
      <c r="D81928" s="2" t="s">
        <v>47</v>
      </c>
      <c r="E81928" s="2" t="s">
        <v>48</v>
      </c>
      <c r="F81928" s="2" t="s">
        <v>41</v>
      </c>
      <c r="G81928" s="2" t="s">
        <v>38</v>
      </c>
      <c r="H81928" s="11">
        <v>0.39500000000000002</v>
      </c>
      <c r="I81928" s="11">
        <v>1.0269999999999999</v>
      </c>
      <c r="J81928" s="11">
        <v>0.23699999999999999</v>
      </c>
      <c r="K81928" s="11">
        <v>0.23699999999999999</v>
      </c>
      <c r="L81928" s="11">
        <v>1.1388</v>
      </c>
    </row>
    <row r="81929" spans="1:12" x14ac:dyDescent="0.3">
      <c r="A81929" s="2" t="s">
        <v>4236</v>
      </c>
      <c r="B81929" s="2" t="s">
        <v>4237</v>
      </c>
      <c r="C81929" s="2" t="s">
        <v>3281</v>
      </c>
      <c r="D81929" s="2" t="s">
        <v>580</v>
      </c>
      <c r="E81929" s="2" t="s">
        <v>581</v>
      </c>
      <c r="F81929" s="2" t="s">
        <v>582</v>
      </c>
      <c r="G81929" s="2" t="s">
        <v>38</v>
      </c>
      <c r="H81929" s="11">
        <v>0</v>
      </c>
      <c r="I81929" s="11">
        <v>7.9000000000000001E-2</v>
      </c>
      <c r="J81929" s="11">
        <v>0</v>
      </c>
      <c r="K81929" s="11">
        <v>0</v>
      </c>
      <c r="L81929" s="11">
        <v>0</v>
      </c>
    </row>
    <row r="81930" spans="1:12" x14ac:dyDescent="0.3">
      <c r="A81930" s="2" t="s">
        <v>4236</v>
      </c>
      <c r="B81930" s="2" t="s">
        <v>4237</v>
      </c>
      <c r="C81930" s="2" t="s">
        <v>3281</v>
      </c>
      <c r="D81930" s="2" t="s">
        <v>580</v>
      </c>
      <c r="E81930" s="2" t="s">
        <v>988</v>
      </c>
      <c r="F81930" s="2" t="s">
        <v>989</v>
      </c>
      <c r="G81930" s="2" t="s">
        <v>38</v>
      </c>
      <c r="H81930" s="11">
        <v>1.1850000000000001</v>
      </c>
      <c r="I81930" s="11">
        <v>2.9260000000000002</v>
      </c>
      <c r="J81930" s="11">
        <v>0.23699999999999999</v>
      </c>
      <c r="K81930" s="11">
        <v>0</v>
      </c>
      <c r="L81930" s="11">
        <v>0</v>
      </c>
    </row>
    <row r="81931" spans="1:12" x14ac:dyDescent="0.3">
      <c r="A81931" s="2" t="s">
        <v>4236</v>
      </c>
      <c r="B81931" s="2" t="s">
        <v>4237</v>
      </c>
      <c r="C81931" s="2" t="s">
        <v>3281</v>
      </c>
      <c r="D81931" s="2" t="s">
        <v>580</v>
      </c>
      <c r="E81931" s="2" t="s">
        <v>990</v>
      </c>
      <c r="F81931" s="2" t="s">
        <v>987</v>
      </c>
      <c r="G81931" s="2" t="s">
        <v>38</v>
      </c>
      <c r="H81931" s="11">
        <v>0</v>
      </c>
      <c r="I81931" s="11">
        <v>0</v>
      </c>
      <c r="J81931" s="11">
        <v>0.39600000000000002</v>
      </c>
      <c r="K81931" s="11">
        <v>0</v>
      </c>
      <c r="L81931" s="11">
        <v>0</v>
      </c>
    </row>
    <row r="81932" spans="1:12" x14ac:dyDescent="0.3">
      <c r="A81932" s="2" t="s">
        <v>4236</v>
      </c>
      <c r="B81932" s="2" t="s">
        <v>4237</v>
      </c>
      <c r="C81932" s="2" t="s">
        <v>3281</v>
      </c>
      <c r="D81932" s="2" t="s">
        <v>580</v>
      </c>
      <c r="E81932" s="2" t="s">
        <v>45</v>
      </c>
      <c r="F81932" s="2" t="s">
        <v>2060</v>
      </c>
      <c r="G81932" s="2" t="s">
        <v>95</v>
      </c>
      <c r="H81932" s="11">
        <v>1.34</v>
      </c>
      <c r="I81932" s="11">
        <v>0.53700000000000003</v>
      </c>
      <c r="J81932" s="11">
        <v>0</v>
      </c>
      <c r="K81932" s="11">
        <v>0</v>
      </c>
      <c r="L81932" s="11">
        <v>0</v>
      </c>
    </row>
    <row r="81933" spans="1:12" x14ac:dyDescent="0.3">
      <c r="A81933" s="2" t="s">
        <v>4236</v>
      </c>
      <c r="B81933" s="2" t="s">
        <v>4237</v>
      </c>
      <c r="C81933" s="2" t="s">
        <v>3281</v>
      </c>
      <c r="D81933" s="2" t="s">
        <v>50</v>
      </c>
      <c r="E81933" s="2" t="s">
        <v>677</v>
      </c>
      <c r="F81933" s="2" t="s">
        <v>678</v>
      </c>
      <c r="G81933" s="2" t="s">
        <v>26</v>
      </c>
      <c r="H81933" s="11">
        <v>1.26</v>
      </c>
      <c r="I81933" s="11">
        <v>0.78</v>
      </c>
      <c r="J81933" s="11">
        <v>0.3</v>
      </c>
      <c r="K81933" s="11">
        <v>0.18</v>
      </c>
      <c r="L81933" s="11">
        <v>1.1520000000000001</v>
      </c>
    </row>
    <row r="81934" spans="1:12" x14ac:dyDescent="0.3">
      <c r="A81934" s="2" t="s">
        <v>4236</v>
      </c>
      <c r="B81934" s="2" t="s">
        <v>4237</v>
      </c>
      <c r="C81934" s="2" t="s">
        <v>3281</v>
      </c>
      <c r="D81934" s="2" t="s">
        <v>55</v>
      </c>
      <c r="E81934" s="2" t="s">
        <v>252</v>
      </c>
      <c r="F81934" s="2" t="s">
        <v>28</v>
      </c>
      <c r="G81934" s="2" t="s">
        <v>42</v>
      </c>
      <c r="H81934" s="11">
        <v>1.4</v>
      </c>
      <c r="I81934" s="11">
        <v>0</v>
      </c>
      <c r="J81934" s="11">
        <v>0</v>
      </c>
      <c r="K81934" s="11">
        <v>0</v>
      </c>
      <c r="L81934" s="11">
        <v>0</v>
      </c>
    </row>
    <row r="81935" spans="1:12" x14ac:dyDescent="0.3">
      <c r="A81935" s="2" t="s">
        <v>4236</v>
      </c>
      <c r="B81935" s="2" t="s">
        <v>4237</v>
      </c>
      <c r="C81935" s="2" t="s">
        <v>3281</v>
      </c>
      <c r="D81935" s="2" t="s">
        <v>254</v>
      </c>
      <c r="E81935" s="2" t="s">
        <v>256</v>
      </c>
      <c r="F81935" s="2" t="s">
        <v>240</v>
      </c>
      <c r="G81935" s="2" t="s">
        <v>42</v>
      </c>
      <c r="H81935" s="11">
        <v>3</v>
      </c>
      <c r="I81935" s="11">
        <v>10.199999999999999</v>
      </c>
      <c r="J81935" s="11">
        <v>1.4</v>
      </c>
      <c r="K81935" s="11">
        <v>0</v>
      </c>
      <c r="L81935" s="11">
        <v>0</v>
      </c>
    </row>
    <row r="81936" spans="1:12" x14ac:dyDescent="0.3">
      <c r="A81936" s="2" t="s">
        <v>4236</v>
      </c>
      <c r="B81936" s="2" t="s">
        <v>4237</v>
      </c>
      <c r="C81936" s="2" t="s">
        <v>3281</v>
      </c>
      <c r="D81936" s="2" t="s">
        <v>254</v>
      </c>
      <c r="E81936" s="2" t="s">
        <v>1211</v>
      </c>
      <c r="F81936" s="2" t="s">
        <v>608</v>
      </c>
      <c r="G81936" s="2" t="s">
        <v>38</v>
      </c>
      <c r="H81936" s="11">
        <v>0.23699999999999999</v>
      </c>
      <c r="I81936" s="11">
        <v>0</v>
      </c>
      <c r="J81936" s="11">
        <v>0</v>
      </c>
      <c r="K81936" s="11">
        <v>0</v>
      </c>
      <c r="L81936" s="11">
        <v>0</v>
      </c>
    </row>
    <row r="81937" spans="1:12" x14ac:dyDescent="0.3">
      <c r="A81937" s="2" t="s">
        <v>4236</v>
      </c>
      <c r="B81937" s="2" t="s">
        <v>4237</v>
      </c>
      <c r="C81937" s="2" t="s">
        <v>3281</v>
      </c>
      <c r="D81937" s="2" t="s">
        <v>254</v>
      </c>
      <c r="E81937" s="2" t="s">
        <v>959</v>
      </c>
      <c r="F81937" s="2" t="s">
        <v>240</v>
      </c>
      <c r="G81937" s="2" t="s">
        <v>42</v>
      </c>
      <c r="H81937" s="11">
        <v>0</v>
      </c>
      <c r="I81937" s="11">
        <v>0</v>
      </c>
      <c r="J81937" s="11">
        <v>0</v>
      </c>
      <c r="K81937" s="11">
        <v>0.8</v>
      </c>
      <c r="L81937" s="11">
        <v>3.5999999999999996</v>
      </c>
    </row>
    <row r="81938" spans="1:12" x14ac:dyDescent="0.3">
      <c r="A81938" s="2" t="s">
        <v>4236</v>
      </c>
      <c r="B81938" s="2" t="s">
        <v>4237</v>
      </c>
      <c r="C81938" s="2" t="s">
        <v>3281</v>
      </c>
      <c r="D81938" s="2" t="s">
        <v>57</v>
      </c>
      <c r="E81938" s="2" t="s">
        <v>58</v>
      </c>
      <c r="F81938" s="2" t="s">
        <v>59</v>
      </c>
      <c r="G81938" s="2" t="s">
        <v>60</v>
      </c>
      <c r="H81938" s="11">
        <v>2.04</v>
      </c>
      <c r="I81938" s="11">
        <v>0</v>
      </c>
      <c r="J81938" s="11">
        <v>0</v>
      </c>
      <c r="K81938" s="11">
        <v>0</v>
      </c>
      <c r="L81938" s="11">
        <v>0</v>
      </c>
    </row>
    <row r="81939" spans="1:12" x14ac:dyDescent="0.3">
      <c r="A81939" s="2" t="s">
        <v>4236</v>
      </c>
      <c r="B81939" s="2" t="s">
        <v>4237</v>
      </c>
      <c r="C81939" s="2" t="s">
        <v>3281</v>
      </c>
      <c r="D81939" s="2" t="s">
        <v>57</v>
      </c>
      <c r="E81939" s="2" t="s">
        <v>599</v>
      </c>
      <c r="F81939" s="2" t="s">
        <v>598</v>
      </c>
      <c r="G81939" s="2" t="s">
        <v>38</v>
      </c>
      <c r="H81939" s="11">
        <v>0.79</v>
      </c>
      <c r="I81939" s="11">
        <v>7.9000000000000001E-2</v>
      </c>
      <c r="J81939" s="11">
        <v>0</v>
      </c>
      <c r="K81939" s="11">
        <v>0</v>
      </c>
      <c r="L81939" s="11">
        <v>0</v>
      </c>
    </row>
    <row r="81940" spans="1:12" x14ac:dyDescent="0.3">
      <c r="A81940" s="2" t="s">
        <v>4236</v>
      </c>
      <c r="B81940" s="2" t="s">
        <v>4237</v>
      </c>
      <c r="C81940" s="2" t="s">
        <v>3281</v>
      </c>
      <c r="D81940" s="2" t="s">
        <v>57</v>
      </c>
      <c r="E81940" s="2" t="s">
        <v>45</v>
      </c>
      <c r="F81940" s="2" t="s">
        <v>598</v>
      </c>
      <c r="G81940" s="2" t="s">
        <v>38</v>
      </c>
      <c r="H81940" s="11">
        <v>0</v>
      </c>
      <c r="I81940" s="11">
        <v>0.79</v>
      </c>
      <c r="J81940" s="11">
        <v>0.39500000000000002</v>
      </c>
      <c r="K81940" s="11">
        <v>0.23699999999999999</v>
      </c>
      <c r="L81940" s="11">
        <v>1.7100000000000002</v>
      </c>
    </row>
    <row r="81941" spans="1:12" x14ac:dyDescent="0.3">
      <c r="A81941" s="2" t="s">
        <v>4236</v>
      </c>
      <c r="B81941" s="2" t="s">
        <v>4237</v>
      </c>
      <c r="C81941" s="2" t="s">
        <v>3281</v>
      </c>
      <c r="D81941" s="2" t="s">
        <v>61</v>
      </c>
      <c r="E81941" s="2" t="s">
        <v>62</v>
      </c>
      <c r="F81941" s="2" t="s">
        <v>28</v>
      </c>
      <c r="G81941" s="2" t="s">
        <v>29</v>
      </c>
      <c r="H81941" s="11">
        <v>0</v>
      </c>
      <c r="I81941" s="11">
        <v>0</v>
      </c>
      <c r="J81941" s="11">
        <v>0</v>
      </c>
      <c r="K81941" s="11">
        <v>0</v>
      </c>
      <c r="L81941" s="11">
        <v>0.34560000000000002</v>
      </c>
    </row>
    <row r="81942" spans="1:12" x14ac:dyDescent="0.3">
      <c r="A81942" s="2" t="s">
        <v>4236</v>
      </c>
      <c r="B81942" s="2" t="s">
        <v>4237</v>
      </c>
      <c r="C81942" s="2" t="s">
        <v>3281</v>
      </c>
      <c r="D81942" s="2" t="s">
        <v>61</v>
      </c>
      <c r="E81942" s="2" t="s">
        <v>62</v>
      </c>
      <c r="F81942" s="2" t="s">
        <v>28</v>
      </c>
      <c r="G81942" s="2" t="s">
        <v>42</v>
      </c>
      <c r="H81942" s="11">
        <v>4.4000000000000004</v>
      </c>
      <c r="I81942" s="11">
        <v>0</v>
      </c>
      <c r="J81942" s="11">
        <v>0</v>
      </c>
      <c r="K81942" s="11">
        <v>13</v>
      </c>
      <c r="L81942" s="11">
        <v>56.640000000000008</v>
      </c>
    </row>
    <row r="81943" spans="1:12" x14ac:dyDescent="0.3">
      <c r="A81943" s="2" t="s">
        <v>4236</v>
      </c>
      <c r="B81943" s="2" t="s">
        <v>4237</v>
      </c>
      <c r="C81943" s="2" t="s">
        <v>3281</v>
      </c>
      <c r="D81943" s="2" t="s">
        <v>61</v>
      </c>
      <c r="E81943" s="2" t="s">
        <v>62</v>
      </c>
      <c r="F81943" s="2" t="s">
        <v>28</v>
      </c>
      <c r="G81943" s="2" t="s">
        <v>63</v>
      </c>
      <c r="H81943" s="11">
        <v>0</v>
      </c>
      <c r="I81943" s="11">
        <v>0</v>
      </c>
      <c r="J81943" s="11">
        <v>3</v>
      </c>
      <c r="K81943" s="11">
        <v>0</v>
      </c>
      <c r="L81943" s="11">
        <v>0</v>
      </c>
    </row>
    <row r="81944" spans="1:12" x14ac:dyDescent="0.3">
      <c r="A81944" s="2" t="s">
        <v>4236</v>
      </c>
      <c r="B81944" s="2" t="s">
        <v>4237</v>
      </c>
      <c r="C81944" s="2" t="s">
        <v>3281</v>
      </c>
      <c r="D81944" s="2" t="s">
        <v>61</v>
      </c>
      <c r="E81944" s="2" t="s">
        <v>231</v>
      </c>
      <c r="F81944" s="2" t="s">
        <v>28</v>
      </c>
      <c r="G81944" s="2" t="s">
        <v>127</v>
      </c>
      <c r="H81944" s="11">
        <v>94.924000000000007</v>
      </c>
      <c r="I81944" s="11">
        <v>135.13300000000001</v>
      </c>
      <c r="J81944" s="11">
        <v>19.184999999999999</v>
      </c>
      <c r="K81944" s="11">
        <v>0</v>
      </c>
      <c r="L81944" s="11">
        <v>0</v>
      </c>
    </row>
    <row r="81945" spans="1:12" x14ac:dyDescent="0.3">
      <c r="A81945" s="2" t="s">
        <v>4236</v>
      </c>
      <c r="B81945" s="2" t="s">
        <v>4237</v>
      </c>
      <c r="C81945" s="2" t="s">
        <v>3281</v>
      </c>
      <c r="D81945" s="2" t="s">
        <v>61</v>
      </c>
      <c r="E81945" s="2" t="s">
        <v>65</v>
      </c>
      <c r="F81945" s="2" t="s">
        <v>28</v>
      </c>
      <c r="G81945" s="2" t="s">
        <v>26</v>
      </c>
      <c r="H81945" s="11">
        <v>0</v>
      </c>
      <c r="I81945" s="11">
        <v>3.12</v>
      </c>
      <c r="J81945" s="11">
        <v>0</v>
      </c>
      <c r="K81945" s="11">
        <v>0</v>
      </c>
      <c r="L81945" s="11">
        <v>0</v>
      </c>
    </row>
    <row r="81946" spans="1:12" x14ac:dyDescent="0.3">
      <c r="A81946" s="2" t="s">
        <v>4236</v>
      </c>
      <c r="B81946" s="2" t="s">
        <v>4237</v>
      </c>
      <c r="C81946" s="2" t="s">
        <v>3281</v>
      </c>
      <c r="D81946" s="2" t="s">
        <v>61</v>
      </c>
      <c r="E81946" s="2" t="s">
        <v>66</v>
      </c>
      <c r="F81946" s="2" t="s">
        <v>28</v>
      </c>
      <c r="G81946" s="2" t="s">
        <v>26</v>
      </c>
      <c r="H81946" s="11">
        <v>0.78</v>
      </c>
      <c r="I81946" s="11">
        <v>0</v>
      </c>
      <c r="J81946" s="11">
        <v>0</v>
      </c>
      <c r="K81946" s="11">
        <v>0</v>
      </c>
      <c r="L81946" s="11">
        <v>0</v>
      </c>
    </row>
    <row r="81947" spans="1:12" x14ac:dyDescent="0.3">
      <c r="A81947" s="2" t="s">
        <v>4236</v>
      </c>
      <c r="B81947" s="2" t="s">
        <v>4237</v>
      </c>
      <c r="C81947" s="2" t="s">
        <v>3281</v>
      </c>
      <c r="D81947" s="2" t="s">
        <v>61</v>
      </c>
      <c r="E81947" s="2" t="s">
        <v>179</v>
      </c>
      <c r="F81947" s="2" t="s">
        <v>41</v>
      </c>
      <c r="G81947" s="2" t="s">
        <v>42</v>
      </c>
      <c r="H81947" s="11">
        <v>7.2</v>
      </c>
      <c r="I81947" s="11">
        <v>6.4</v>
      </c>
      <c r="J81947" s="11">
        <v>1.6</v>
      </c>
      <c r="K81947" s="11">
        <v>0</v>
      </c>
      <c r="L81947" s="11">
        <v>0</v>
      </c>
    </row>
    <row r="81948" spans="1:12" x14ac:dyDescent="0.3">
      <c r="A81948" s="2" t="s">
        <v>4236</v>
      </c>
      <c r="B81948" s="2" t="s">
        <v>4237</v>
      </c>
      <c r="C81948" s="2" t="s">
        <v>3281</v>
      </c>
      <c r="D81948" s="2" t="s">
        <v>67</v>
      </c>
      <c r="E81948" s="2" t="s">
        <v>68</v>
      </c>
      <c r="F81948" s="2" t="s">
        <v>41</v>
      </c>
      <c r="G81948" s="2" t="s">
        <v>38</v>
      </c>
      <c r="H81948" s="11">
        <v>0.23699999999999999</v>
      </c>
      <c r="I81948" s="11">
        <v>0</v>
      </c>
      <c r="J81948" s="11">
        <v>0</v>
      </c>
      <c r="K81948" s="11">
        <v>0</v>
      </c>
      <c r="L81948" s="11">
        <v>0</v>
      </c>
    </row>
    <row r="81949" spans="1:12" x14ac:dyDescent="0.3">
      <c r="A81949" s="2" t="s">
        <v>4236</v>
      </c>
      <c r="B81949" s="2" t="s">
        <v>4237</v>
      </c>
      <c r="C81949" s="2" t="s">
        <v>3281</v>
      </c>
      <c r="D81949" s="2" t="s">
        <v>69</v>
      </c>
      <c r="E81949" s="2" t="s">
        <v>70</v>
      </c>
      <c r="F81949" s="2" t="s">
        <v>28</v>
      </c>
      <c r="G81949" s="2" t="s">
        <v>29</v>
      </c>
      <c r="H81949" s="11">
        <v>0</v>
      </c>
      <c r="I81949" s="11">
        <v>1.3680000000000001</v>
      </c>
      <c r="J81949" s="11">
        <v>0.28799999999999998</v>
      </c>
      <c r="K81949" s="11">
        <v>0.108</v>
      </c>
      <c r="L81949" s="11">
        <v>0.82079999999999997</v>
      </c>
    </row>
    <row r="81950" spans="1:12" x14ac:dyDescent="0.3">
      <c r="A81950" s="2" t="s">
        <v>4236</v>
      </c>
      <c r="B81950" s="2" t="s">
        <v>4237</v>
      </c>
      <c r="C81950" s="2" t="s">
        <v>3281</v>
      </c>
      <c r="D81950" s="2" t="s">
        <v>69</v>
      </c>
      <c r="E81950" s="2" t="s">
        <v>71</v>
      </c>
      <c r="F81950" s="2" t="s">
        <v>28</v>
      </c>
      <c r="G81950" s="2" t="s">
        <v>29</v>
      </c>
      <c r="H81950" s="11">
        <v>0.36</v>
      </c>
      <c r="I81950" s="11">
        <v>0.28799999999999998</v>
      </c>
      <c r="J81950" s="11">
        <v>0</v>
      </c>
      <c r="K81950" s="11">
        <v>0</v>
      </c>
      <c r="L81950" s="11">
        <v>0</v>
      </c>
    </row>
    <row r="81951" spans="1:12" x14ac:dyDescent="0.3">
      <c r="A81951" s="2" t="s">
        <v>4236</v>
      </c>
      <c r="B81951" s="2" t="s">
        <v>4237</v>
      </c>
      <c r="C81951" s="2" t="s">
        <v>3281</v>
      </c>
      <c r="D81951" s="2" t="s">
        <v>603</v>
      </c>
      <c r="E81951" s="2" t="s">
        <v>607</v>
      </c>
      <c r="F81951" s="2" t="s">
        <v>608</v>
      </c>
      <c r="G81951" s="2" t="s">
        <v>42</v>
      </c>
      <c r="H81951" s="11">
        <v>1.2</v>
      </c>
      <c r="I81951" s="11">
        <v>7.8</v>
      </c>
      <c r="J81951" s="11">
        <v>1.2</v>
      </c>
      <c r="K81951" s="11">
        <v>0</v>
      </c>
      <c r="L81951" s="11">
        <v>0</v>
      </c>
    </row>
    <row r="81952" spans="1:12" x14ac:dyDescent="0.3">
      <c r="A81952" s="2" t="s">
        <v>4236</v>
      </c>
      <c r="B81952" s="2" t="s">
        <v>4237</v>
      </c>
      <c r="C81952" s="2" t="s">
        <v>3281</v>
      </c>
      <c r="D81952" s="2" t="s">
        <v>72</v>
      </c>
      <c r="E81952" s="2" t="s">
        <v>40</v>
      </c>
      <c r="F81952" s="2" t="s">
        <v>41</v>
      </c>
      <c r="G81952" s="2" t="s">
        <v>42</v>
      </c>
      <c r="H81952" s="11">
        <v>0</v>
      </c>
      <c r="I81952" s="11">
        <v>-0.2</v>
      </c>
      <c r="J81952" s="11">
        <v>0</v>
      </c>
      <c r="K81952" s="11">
        <v>0</v>
      </c>
      <c r="L81952" s="11">
        <v>0</v>
      </c>
    </row>
    <row r="81953" spans="1:12" x14ac:dyDescent="0.3">
      <c r="A81953" s="2" t="s">
        <v>4236</v>
      </c>
      <c r="B81953" s="2" t="s">
        <v>4237</v>
      </c>
      <c r="C81953" s="2" t="s">
        <v>3281</v>
      </c>
      <c r="D81953" s="2" t="s">
        <v>72</v>
      </c>
      <c r="E81953" s="2" t="s">
        <v>73</v>
      </c>
      <c r="F81953" s="2" t="s">
        <v>41</v>
      </c>
      <c r="G81953" s="2" t="s">
        <v>38</v>
      </c>
      <c r="H81953" s="11">
        <v>0.55300000000000005</v>
      </c>
      <c r="I81953" s="11">
        <v>1.8169999999999999</v>
      </c>
      <c r="J81953" s="11">
        <v>0.39500000000000002</v>
      </c>
      <c r="K81953" s="11">
        <v>0.39500000000000002</v>
      </c>
      <c r="L81953" s="11">
        <v>1.1388</v>
      </c>
    </row>
    <row r="81954" spans="1:12" x14ac:dyDescent="0.3">
      <c r="A81954" s="2" t="s">
        <v>4236</v>
      </c>
      <c r="B81954" s="2" t="s">
        <v>4237</v>
      </c>
      <c r="C81954" s="2" t="s">
        <v>3281</v>
      </c>
      <c r="D81954" s="2" t="s">
        <v>72</v>
      </c>
      <c r="E81954" s="2" t="s">
        <v>73</v>
      </c>
      <c r="F81954" s="2" t="s">
        <v>41</v>
      </c>
      <c r="G81954" s="2" t="s">
        <v>197</v>
      </c>
      <c r="H81954" s="11">
        <v>0</v>
      </c>
      <c r="I81954" s="11">
        <v>4.4999999999999998E-2</v>
      </c>
      <c r="J81954" s="11">
        <v>0</v>
      </c>
      <c r="K81954" s="11">
        <v>0</v>
      </c>
      <c r="L81954" s="11">
        <v>0</v>
      </c>
    </row>
    <row r="81955" spans="1:12" x14ac:dyDescent="0.3">
      <c r="A81955" s="2" t="s">
        <v>4236</v>
      </c>
      <c r="B81955" s="2" t="s">
        <v>4237</v>
      </c>
      <c r="C81955" s="2" t="s">
        <v>3281</v>
      </c>
      <c r="D81955" s="2" t="s">
        <v>72</v>
      </c>
      <c r="E81955" s="2" t="s">
        <v>74</v>
      </c>
      <c r="F81955" s="2" t="s">
        <v>41</v>
      </c>
      <c r="G81955" s="2" t="s">
        <v>42</v>
      </c>
      <c r="H81955" s="11">
        <v>0</v>
      </c>
      <c r="I81955" s="11">
        <v>8.1999999999999993</v>
      </c>
      <c r="J81955" s="11">
        <v>2</v>
      </c>
      <c r="K81955" s="11">
        <v>3.6</v>
      </c>
      <c r="L81955" s="11">
        <v>8.64</v>
      </c>
    </row>
    <row r="81956" spans="1:12" x14ac:dyDescent="0.3">
      <c r="A81956" s="2" t="s">
        <v>4236</v>
      </c>
      <c r="B81956" s="2" t="s">
        <v>4237</v>
      </c>
      <c r="C81956" s="2" t="s">
        <v>3281</v>
      </c>
      <c r="D81956" s="2" t="s">
        <v>268</v>
      </c>
      <c r="E81956" s="2" t="s">
        <v>269</v>
      </c>
      <c r="F81956" s="2" t="s">
        <v>270</v>
      </c>
      <c r="G81956" s="2" t="s">
        <v>95</v>
      </c>
      <c r="H81956" s="11">
        <v>0.7</v>
      </c>
      <c r="I81956" s="11">
        <v>1.3</v>
      </c>
      <c r="J81956" s="11">
        <v>0.4</v>
      </c>
      <c r="K81956" s="11">
        <v>0.3</v>
      </c>
      <c r="L81956" s="11">
        <v>0.36</v>
      </c>
    </row>
    <row r="81957" spans="1:12" x14ac:dyDescent="0.3">
      <c r="A81957" s="2" t="s">
        <v>4236</v>
      </c>
      <c r="B81957" s="2" t="s">
        <v>4237</v>
      </c>
      <c r="C81957" s="2" t="s">
        <v>3281</v>
      </c>
      <c r="D81957" s="2" t="s">
        <v>75</v>
      </c>
      <c r="E81957" s="2" t="s">
        <v>76</v>
      </c>
      <c r="F81957" s="2" t="s">
        <v>77</v>
      </c>
      <c r="G81957" s="2" t="s">
        <v>78</v>
      </c>
      <c r="H81957" s="11">
        <v>0</v>
      </c>
      <c r="I81957" s="11">
        <v>0.76800000000000002</v>
      </c>
      <c r="J81957" s="11">
        <v>0.28799999999999998</v>
      </c>
      <c r="K81957" s="11">
        <v>0.14399999999999999</v>
      </c>
      <c r="L81957" s="11">
        <v>0.51839999999999997</v>
      </c>
    </row>
    <row r="81958" spans="1:12" x14ac:dyDescent="0.3">
      <c r="A81958" s="2" t="s">
        <v>4236</v>
      </c>
      <c r="B81958" s="2" t="s">
        <v>4237</v>
      </c>
      <c r="C81958" s="2" t="s">
        <v>3281</v>
      </c>
      <c r="D81958" s="2" t="s">
        <v>75</v>
      </c>
      <c r="E81958" s="2" t="s">
        <v>76</v>
      </c>
      <c r="F81958" s="2" t="s">
        <v>275</v>
      </c>
      <c r="G81958" s="2" t="s">
        <v>78</v>
      </c>
      <c r="H81958" s="11">
        <v>0.72</v>
      </c>
      <c r="I81958" s="11">
        <v>0</v>
      </c>
      <c r="J81958" s="11">
        <v>0</v>
      </c>
      <c r="K81958" s="11">
        <v>0</v>
      </c>
      <c r="L81958" s="11">
        <v>0</v>
      </c>
    </row>
    <row r="81959" spans="1:12" x14ac:dyDescent="0.3">
      <c r="A81959" s="2" t="s">
        <v>4236</v>
      </c>
      <c r="B81959" s="2" t="s">
        <v>4237</v>
      </c>
      <c r="C81959" s="2" t="s">
        <v>3281</v>
      </c>
      <c r="D81959" s="2" t="s">
        <v>75</v>
      </c>
      <c r="E81959" s="2" t="s">
        <v>76</v>
      </c>
      <c r="F81959" s="2" t="s">
        <v>275</v>
      </c>
      <c r="G81959" s="2" t="s">
        <v>26</v>
      </c>
      <c r="H81959" s="11">
        <v>0</v>
      </c>
      <c r="I81959" s="11">
        <v>0.36</v>
      </c>
      <c r="J81959" s="11">
        <v>0</v>
      </c>
      <c r="K81959" s="11">
        <v>0</v>
      </c>
      <c r="L81959" s="11">
        <v>0</v>
      </c>
    </row>
    <row r="81960" spans="1:12" x14ac:dyDescent="0.3">
      <c r="A81960" s="2" t="s">
        <v>4236</v>
      </c>
      <c r="B81960" s="2" t="s">
        <v>4237</v>
      </c>
      <c r="C81960" s="2" t="s">
        <v>3281</v>
      </c>
      <c r="D81960" s="2" t="s">
        <v>80</v>
      </c>
      <c r="E81960" s="2" t="s">
        <v>81</v>
      </c>
      <c r="F81960" s="2" t="s">
        <v>82</v>
      </c>
      <c r="G81960" s="2" t="s">
        <v>78</v>
      </c>
      <c r="H81960" s="11">
        <v>0.33600000000000002</v>
      </c>
      <c r="I81960" s="11">
        <v>1.1519999999999999</v>
      </c>
      <c r="J81960" s="11">
        <v>0.28799999999999998</v>
      </c>
      <c r="K81960" s="11">
        <v>0</v>
      </c>
      <c r="L81960" s="11">
        <v>0</v>
      </c>
    </row>
    <row r="81961" spans="1:12" x14ac:dyDescent="0.3">
      <c r="A81961" s="2" t="s">
        <v>4236</v>
      </c>
      <c r="B81961" s="2" t="s">
        <v>4237</v>
      </c>
      <c r="C81961" s="2" t="s">
        <v>3281</v>
      </c>
      <c r="D81961" s="2" t="s">
        <v>83</v>
      </c>
      <c r="E81961" s="2" t="s">
        <v>1898</v>
      </c>
      <c r="F81961" s="2" t="s">
        <v>1010</v>
      </c>
      <c r="G81961" s="2" t="s">
        <v>78</v>
      </c>
      <c r="H81961" s="11">
        <v>0</v>
      </c>
      <c r="I81961" s="11">
        <v>0</v>
      </c>
      <c r="J81961" s="11">
        <v>0</v>
      </c>
      <c r="K81961" s="11">
        <v>1.248</v>
      </c>
      <c r="L81961" s="11">
        <v>7.7183999999999999</v>
      </c>
    </row>
    <row r="81962" spans="1:12" x14ac:dyDescent="0.3">
      <c r="A81962" s="2" t="s">
        <v>4236</v>
      </c>
      <c r="B81962" s="2" t="s">
        <v>4237</v>
      </c>
      <c r="C81962" s="2" t="s">
        <v>3281</v>
      </c>
      <c r="D81962" s="2" t="s">
        <v>83</v>
      </c>
      <c r="E81962" s="2" t="s">
        <v>1899</v>
      </c>
      <c r="F81962" s="2" t="s">
        <v>1010</v>
      </c>
      <c r="G81962" s="2" t="s">
        <v>78</v>
      </c>
      <c r="H81962" s="11">
        <v>0</v>
      </c>
      <c r="I81962" s="11">
        <v>0</v>
      </c>
      <c r="J81962" s="11">
        <v>0</v>
      </c>
      <c r="K81962" s="11">
        <v>0.81599999999999995</v>
      </c>
      <c r="L81962" s="11">
        <v>3.2256000000000005</v>
      </c>
    </row>
    <row r="81963" spans="1:12" x14ac:dyDescent="0.3">
      <c r="A81963" s="2" t="s">
        <v>4236</v>
      </c>
      <c r="B81963" s="2" t="s">
        <v>4237</v>
      </c>
      <c r="C81963" s="2" t="s">
        <v>3281</v>
      </c>
      <c r="D81963" s="2" t="s">
        <v>83</v>
      </c>
      <c r="E81963" s="2" t="s">
        <v>84</v>
      </c>
      <c r="F81963" s="2" t="s">
        <v>85</v>
      </c>
      <c r="G81963" s="2" t="s">
        <v>95</v>
      </c>
      <c r="H81963" s="11">
        <v>3.78</v>
      </c>
      <c r="I81963" s="11">
        <v>1.26</v>
      </c>
      <c r="J81963" s="11">
        <v>0.3</v>
      </c>
      <c r="K81963" s="11">
        <v>0</v>
      </c>
      <c r="L81963" s="11">
        <v>0</v>
      </c>
    </row>
    <row r="81964" spans="1:12" x14ac:dyDescent="0.3">
      <c r="A81964" s="2" t="s">
        <v>4236</v>
      </c>
      <c r="B81964" s="2" t="s">
        <v>4237</v>
      </c>
      <c r="C81964" s="2" t="s">
        <v>3281</v>
      </c>
      <c r="D81964" s="2" t="s">
        <v>83</v>
      </c>
      <c r="E81964" s="2" t="s">
        <v>84</v>
      </c>
      <c r="F81964" s="2" t="s">
        <v>85</v>
      </c>
      <c r="G81964" s="2" t="s">
        <v>87</v>
      </c>
      <c r="H81964" s="11">
        <v>0</v>
      </c>
      <c r="I81964" s="11">
        <v>0.27500000000000002</v>
      </c>
      <c r="J81964" s="11">
        <v>0.45</v>
      </c>
      <c r="K81964" s="11">
        <v>0</v>
      </c>
      <c r="L81964" s="11">
        <v>0</v>
      </c>
    </row>
    <row r="81965" spans="1:12" x14ac:dyDescent="0.3">
      <c r="A81965" s="2" t="s">
        <v>4236</v>
      </c>
      <c r="B81965" s="2" t="s">
        <v>4237</v>
      </c>
      <c r="C81965" s="2" t="s">
        <v>3281</v>
      </c>
      <c r="D81965" s="2" t="s">
        <v>83</v>
      </c>
      <c r="E81965" s="2" t="s">
        <v>86</v>
      </c>
      <c r="F81965" s="2" t="s">
        <v>85</v>
      </c>
      <c r="G81965" s="2" t="s">
        <v>78</v>
      </c>
      <c r="H81965" s="11">
        <v>1.8240000000000001</v>
      </c>
      <c r="I81965" s="11">
        <v>12.96</v>
      </c>
      <c r="J81965" s="11">
        <v>3.4079999999999999</v>
      </c>
      <c r="K81965" s="11">
        <v>0</v>
      </c>
      <c r="L81965" s="11">
        <v>0</v>
      </c>
    </row>
    <row r="81966" spans="1:12" x14ac:dyDescent="0.3">
      <c r="A81966" s="2" t="s">
        <v>4236</v>
      </c>
      <c r="B81966" s="2" t="s">
        <v>4237</v>
      </c>
      <c r="C81966" s="2" t="s">
        <v>3281</v>
      </c>
      <c r="D81966" s="2" t="s">
        <v>83</v>
      </c>
      <c r="E81966" s="2" t="s">
        <v>86</v>
      </c>
      <c r="F81966" s="2" t="s">
        <v>85</v>
      </c>
      <c r="G81966" s="2" t="s">
        <v>95</v>
      </c>
      <c r="H81966" s="11">
        <v>19.68</v>
      </c>
      <c r="I81966" s="11">
        <v>11.64</v>
      </c>
      <c r="J81966" s="11">
        <v>1.68</v>
      </c>
      <c r="K81966" s="11">
        <v>0</v>
      </c>
      <c r="L81966" s="11">
        <v>0</v>
      </c>
    </row>
    <row r="81967" spans="1:12" x14ac:dyDescent="0.3">
      <c r="A81967" s="2" t="s">
        <v>4236</v>
      </c>
      <c r="B81967" s="2" t="s">
        <v>4237</v>
      </c>
      <c r="C81967" s="2" t="s">
        <v>3281</v>
      </c>
      <c r="D81967" s="2" t="s">
        <v>83</v>
      </c>
      <c r="E81967" s="2" t="s">
        <v>86</v>
      </c>
      <c r="F81967" s="2" t="s">
        <v>85</v>
      </c>
      <c r="G81967" s="2" t="s">
        <v>87</v>
      </c>
      <c r="H81967" s="11">
        <v>8.1</v>
      </c>
      <c r="I81967" s="11">
        <v>2.65</v>
      </c>
      <c r="J81967" s="11">
        <v>0.45</v>
      </c>
      <c r="K81967" s="11">
        <v>0</v>
      </c>
      <c r="L81967" s="11">
        <v>0.60000000000000009</v>
      </c>
    </row>
    <row r="81968" spans="1:12" x14ac:dyDescent="0.3">
      <c r="A81968" s="2" t="s">
        <v>4236</v>
      </c>
      <c r="B81968" s="2" t="s">
        <v>4237</v>
      </c>
      <c r="C81968" s="2" t="s">
        <v>3281</v>
      </c>
      <c r="D81968" s="2" t="s">
        <v>83</v>
      </c>
      <c r="E81968" s="2" t="s">
        <v>88</v>
      </c>
      <c r="F81968" s="2" t="s">
        <v>85</v>
      </c>
      <c r="G81968" s="2" t="s">
        <v>78</v>
      </c>
      <c r="H81968" s="11">
        <v>0.624</v>
      </c>
      <c r="I81968" s="11">
        <v>4.032</v>
      </c>
      <c r="J81968" s="11">
        <v>1.488</v>
      </c>
      <c r="K81968" s="11">
        <v>0</v>
      </c>
      <c r="L81968" s="11">
        <v>0</v>
      </c>
    </row>
    <row r="81969" spans="1:12" x14ac:dyDescent="0.3">
      <c r="A81969" s="2" t="s">
        <v>4236</v>
      </c>
      <c r="B81969" s="2" t="s">
        <v>4237</v>
      </c>
      <c r="C81969" s="2" t="s">
        <v>3281</v>
      </c>
      <c r="D81969" s="2" t="s">
        <v>83</v>
      </c>
      <c r="E81969" s="2" t="s">
        <v>88</v>
      </c>
      <c r="F81969" s="2" t="s">
        <v>85</v>
      </c>
      <c r="G81969" s="2" t="s">
        <v>95</v>
      </c>
      <c r="H81969" s="11">
        <v>4.62</v>
      </c>
      <c r="I81969" s="11">
        <v>3.06</v>
      </c>
      <c r="J81969" s="11">
        <v>0.66</v>
      </c>
      <c r="K81969" s="11">
        <v>0</v>
      </c>
      <c r="L81969" s="11">
        <v>0</v>
      </c>
    </row>
    <row r="81970" spans="1:12" x14ac:dyDescent="0.3">
      <c r="A81970" s="2" t="s">
        <v>4236</v>
      </c>
      <c r="B81970" s="2" t="s">
        <v>4237</v>
      </c>
      <c r="C81970" s="2" t="s">
        <v>3281</v>
      </c>
      <c r="D81970" s="2" t="s">
        <v>83</v>
      </c>
      <c r="E81970" s="2" t="s">
        <v>88</v>
      </c>
      <c r="F81970" s="2" t="s">
        <v>85</v>
      </c>
      <c r="G81970" s="2" t="s">
        <v>87</v>
      </c>
      <c r="H81970" s="11">
        <v>1.8</v>
      </c>
      <c r="I81970" s="11">
        <v>2</v>
      </c>
      <c r="J81970" s="11">
        <v>0</v>
      </c>
      <c r="K81970" s="11">
        <v>0</v>
      </c>
      <c r="L81970" s="11">
        <v>1.23</v>
      </c>
    </row>
    <row r="81971" spans="1:12" x14ac:dyDescent="0.3">
      <c r="A81971" s="2" t="s">
        <v>4236</v>
      </c>
      <c r="B81971" s="2" t="s">
        <v>4237</v>
      </c>
      <c r="C81971" s="2" t="s">
        <v>3281</v>
      </c>
      <c r="D81971" s="2" t="s">
        <v>90</v>
      </c>
      <c r="E81971" s="2" t="s">
        <v>1009</v>
      </c>
      <c r="F81971" s="2" t="s">
        <v>1010</v>
      </c>
      <c r="G81971" s="2" t="s">
        <v>78</v>
      </c>
      <c r="H81971" s="11">
        <v>0</v>
      </c>
      <c r="I81971" s="11">
        <v>0</v>
      </c>
      <c r="J81971" s="11">
        <v>0</v>
      </c>
      <c r="K81971" s="11">
        <v>0.52800000000000002</v>
      </c>
      <c r="L81971" s="11">
        <v>1.3248000000000002</v>
      </c>
    </row>
    <row r="81972" spans="1:12" x14ac:dyDescent="0.3">
      <c r="A81972" s="2" t="s">
        <v>4236</v>
      </c>
      <c r="B81972" s="2" t="s">
        <v>4237</v>
      </c>
      <c r="C81972" s="2" t="s">
        <v>3281</v>
      </c>
      <c r="D81972" s="2" t="s">
        <v>90</v>
      </c>
      <c r="E81972" s="2" t="s">
        <v>274</v>
      </c>
      <c r="F81972" s="2" t="s">
        <v>77</v>
      </c>
      <c r="G81972" s="2" t="s">
        <v>78</v>
      </c>
      <c r="H81972" s="11">
        <v>0</v>
      </c>
      <c r="I81972" s="11">
        <v>0.81599999999999995</v>
      </c>
      <c r="J81972" s="11">
        <v>0.48</v>
      </c>
      <c r="K81972" s="11">
        <v>0.28799999999999998</v>
      </c>
      <c r="L81972" s="11">
        <v>1.3824000000000001</v>
      </c>
    </row>
    <row r="81973" spans="1:12" x14ac:dyDescent="0.3">
      <c r="A81973" s="2" t="s">
        <v>4236</v>
      </c>
      <c r="B81973" s="2" t="s">
        <v>4237</v>
      </c>
      <c r="C81973" s="2" t="s">
        <v>3281</v>
      </c>
      <c r="D81973" s="2" t="s">
        <v>90</v>
      </c>
      <c r="E81973" s="2" t="s">
        <v>274</v>
      </c>
      <c r="F81973" s="2" t="s">
        <v>275</v>
      </c>
      <c r="G81973" s="2" t="s">
        <v>78</v>
      </c>
      <c r="H81973" s="11">
        <v>0.91200000000000003</v>
      </c>
      <c r="I81973" s="11">
        <v>0.14399999999999999</v>
      </c>
      <c r="J81973" s="11">
        <v>0</v>
      </c>
      <c r="K81973" s="11">
        <v>0</v>
      </c>
      <c r="L81973" s="11">
        <v>0</v>
      </c>
    </row>
    <row r="81974" spans="1:12" x14ac:dyDescent="0.3">
      <c r="A81974" s="2" t="s">
        <v>4236</v>
      </c>
      <c r="B81974" s="2" t="s">
        <v>4237</v>
      </c>
      <c r="C81974" s="2" t="s">
        <v>3281</v>
      </c>
      <c r="D81974" s="2" t="s">
        <v>90</v>
      </c>
      <c r="E81974" s="2" t="s">
        <v>274</v>
      </c>
      <c r="F81974" s="2" t="s">
        <v>275</v>
      </c>
      <c r="G81974" s="2" t="s">
        <v>26</v>
      </c>
      <c r="H81974" s="11">
        <v>0</v>
      </c>
      <c r="I81974" s="11">
        <v>0.42</v>
      </c>
      <c r="J81974" s="11">
        <v>0</v>
      </c>
      <c r="K81974" s="11">
        <v>0</v>
      </c>
      <c r="L81974" s="11">
        <v>0</v>
      </c>
    </row>
    <row r="81975" spans="1:12" x14ac:dyDescent="0.3">
      <c r="A81975" s="2" t="s">
        <v>4236</v>
      </c>
      <c r="B81975" s="2" t="s">
        <v>4237</v>
      </c>
      <c r="C81975" s="2" t="s">
        <v>3281</v>
      </c>
      <c r="D81975" s="2" t="s">
        <v>90</v>
      </c>
      <c r="E81975" s="2" t="s">
        <v>2524</v>
      </c>
      <c r="F81975" s="2" t="s">
        <v>1010</v>
      </c>
      <c r="G81975" s="2" t="s">
        <v>78</v>
      </c>
      <c r="H81975" s="11">
        <v>0</v>
      </c>
      <c r="I81975" s="11">
        <v>0</v>
      </c>
      <c r="J81975" s="11">
        <v>0</v>
      </c>
      <c r="K81975" s="11">
        <v>0.52800000000000002</v>
      </c>
      <c r="L81975" s="11">
        <v>1.3824000000000001</v>
      </c>
    </row>
    <row r="81976" spans="1:12" x14ac:dyDescent="0.3">
      <c r="A81976" s="2" t="s">
        <v>4236</v>
      </c>
      <c r="B81976" s="2" t="s">
        <v>4237</v>
      </c>
      <c r="C81976" s="2" t="s">
        <v>3281</v>
      </c>
      <c r="D81976" s="2" t="s">
        <v>90</v>
      </c>
      <c r="E81976" s="2" t="s">
        <v>1012</v>
      </c>
      <c r="F81976" s="2" t="s">
        <v>1010</v>
      </c>
      <c r="G81976" s="2" t="s">
        <v>78</v>
      </c>
      <c r="H81976" s="11">
        <v>0</v>
      </c>
      <c r="I81976" s="11">
        <v>0</v>
      </c>
      <c r="J81976" s="11">
        <v>0</v>
      </c>
      <c r="K81976" s="11">
        <v>0.624</v>
      </c>
      <c r="L81976" s="11">
        <v>0.86399999999999988</v>
      </c>
    </row>
    <row r="81977" spans="1:12" x14ac:dyDescent="0.3">
      <c r="A81977" s="2" t="s">
        <v>4236</v>
      </c>
      <c r="B81977" s="2" t="s">
        <v>4237</v>
      </c>
      <c r="C81977" s="2" t="s">
        <v>3281</v>
      </c>
      <c r="D81977" s="2" t="s">
        <v>96</v>
      </c>
      <c r="E81977" s="2" t="s">
        <v>1764</v>
      </c>
      <c r="F81977" s="2" t="s">
        <v>1765</v>
      </c>
      <c r="G81977" s="2" t="s">
        <v>95</v>
      </c>
      <c r="H81977" s="11">
        <v>0.12</v>
      </c>
      <c r="I81977" s="11">
        <v>0</v>
      </c>
      <c r="J81977" s="11">
        <v>0</v>
      </c>
      <c r="K81977" s="11">
        <v>0</v>
      </c>
      <c r="L81977" s="11">
        <v>0</v>
      </c>
    </row>
    <row r="81978" spans="1:12" x14ac:dyDescent="0.3">
      <c r="A81978" s="2" t="s">
        <v>4236</v>
      </c>
      <c r="B81978" s="2" t="s">
        <v>4237</v>
      </c>
      <c r="C81978" s="2" t="s">
        <v>3281</v>
      </c>
      <c r="D81978" s="2" t="s">
        <v>96</v>
      </c>
      <c r="E81978" s="2" t="s">
        <v>286</v>
      </c>
      <c r="F81978" s="2" t="s">
        <v>287</v>
      </c>
      <c r="G81978" s="2" t="s">
        <v>78</v>
      </c>
      <c r="H81978" s="11">
        <v>0.192</v>
      </c>
      <c r="I81978" s="11">
        <v>1.1040000000000001</v>
      </c>
      <c r="J81978" s="11">
        <v>0.48</v>
      </c>
      <c r="K81978" s="11">
        <v>0.67200000000000004</v>
      </c>
      <c r="L81978" s="11">
        <v>2.5343999999999998</v>
      </c>
    </row>
    <row r="81979" spans="1:12" x14ac:dyDescent="0.3">
      <c r="A81979" s="2" t="s">
        <v>4236</v>
      </c>
      <c r="B81979" s="2" t="s">
        <v>4237</v>
      </c>
      <c r="C81979" s="2" t="s">
        <v>3281</v>
      </c>
      <c r="D81979" s="2" t="s">
        <v>96</v>
      </c>
      <c r="E81979" s="2" t="s">
        <v>286</v>
      </c>
      <c r="F81979" s="2" t="s">
        <v>287</v>
      </c>
      <c r="G81979" s="2" t="s">
        <v>755</v>
      </c>
      <c r="H81979" s="11">
        <v>1.776</v>
      </c>
      <c r="I81979" s="11">
        <v>0</v>
      </c>
      <c r="J81979" s="11">
        <v>0</v>
      </c>
      <c r="K81979" s="11">
        <v>0</v>
      </c>
      <c r="L81979" s="11">
        <v>0</v>
      </c>
    </row>
    <row r="81980" spans="1:12" x14ac:dyDescent="0.3">
      <c r="A81980" s="2" t="s">
        <v>4236</v>
      </c>
      <c r="B81980" s="2" t="s">
        <v>4237</v>
      </c>
      <c r="C81980" s="2" t="s">
        <v>3281</v>
      </c>
      <c r="D81980" s="2" t="s">
        <v>96</v>
      </c>
      <c r="E81980" s="2" t="s">
        <v>880</v>
      </c>
      <c r="F81980" s="2" t="s">
        <v>287</v>
      </c>
      <c r="G81980" s="2" t="s">
        <v>78</v>
      </c>
      <c r="H81980" s="11">
        <v>0</v>
      </c>
      <c r="I81980" s="11">
        <v>0</v>
      </c>
      <c r="J81980" s="11">
        <v>0</v>
      </c>
      <c r="K81980" s="11">
        <v>0</v>
      </c>
      <c r="L81980" s="11">
        <v>0.86399999999999988</v>
      </c>
    </row>
    <row r="81981" spans="1:12" x14ac:dyDescent="0.3">
      <c r="A81981" s="2" t="s">
        <v>4236</v>
      </c>
      <c r="B81981" s="2" t="s">
        <v>4237</v>
      </c>
      <c r="C81981" s="2" t="s">
        <v>3281</v>
      </c>
      <c r="D81981" s="2" t="s">
        <v>96</v>
      </c>
      <c r="E81981" s="2" t="s">
        <v>101</v>
      </c>
      <c r="F81981" s="2" t="s">
        <v>98</v>
      </c>
      <c r="G81981" s="2" t="s">
        <v>102</v>
      </c>
      <c r="H81981" s="11">
        <v>0</v>
      </c>
      <c r="I81981" s="11">
        <v>0</v>
      </c>
      <c r="J81981" s="11">
        <v>0</v>
      </c>
      <c r="K81981" s="11">
        <v>0</v>
      </c>
      <c r="L81981" s="11">
        <v>1.2671999999999999</v>
      </c>
    </row>
    <row r="81982" spans="1:12" x14ac:dyDescent="0.3">
      <c r="A81982" s="2" t="s">
        <v>4236</v>
      </c>
      <c r="B81982" s="2" t="s">
        <v>4237</v>
      </c>
      <c r="C81982" s="2" t="s">
        <v>3281</v>
      </c>
      <c r="D81982" s="2" t="s">
        <v>96</v>
      </c>
      <c r="E81982" s="2" t="s">
        <v>117</v>
      </c>
      <c r="F81982" s="2" t="s">
        <v>287</v>
      </c>
      <c r="G81982" s="2" t="s">
        <v>755</v>
      </c>
      <c r="H81982" s="11">
        <v>5.1360000000000001</v>
      </c>
      <c r="I81982" s="11">
        <v>3.9359999999999999</v>
      </c>
      <c r="J81982" s="11">
        <v>0.38400000000000001</v>
      </c>
      <c r="K81982" s="11">
        <v>0</v>
      </c>
      <c r="L81982" s="11">
        <v>0</v>
      </c>
    </row>
    <row r="81983" spans="1:12" x14ac:dyDescent="0.3">
      <c r="A81983" s="2" t="s">
        <v>4236</v>
      </c>
      <c r="B81983" s="2" t="s">
        <v>4237</v>
      </c>
      <c r="C81983" s="2" t="s">
        <v>3281</v>
      </c>
      <c r="D81983" s="2" t="s">
        <v>96</v>
      </c>
      <c r="E81983" s="2" t="s">
        <v>1767</v>
      </c>
      <c r="F81983" s="2" t="s">
        <v>1765</v>
      </c>
      <c r="G81983" s="2" t="s">
        <v>95</v>
      </c>
      <c r="H81983" s="11">
        <v>0.42</v>
      </c>
      <c r="I81983" s="11">
        <v>0</v>
      </c>
      <c r="J81983" s="11">
        <v>0</v>
      </c>
      <c r="K81983" s="11">
        <v>0</v>
      </c>
      <c r="L81983" s="11">
        <v>0</v>
      </c>
    </row>
    <row r="81984" spans="1:12" x14ac:dyDescent="0.3">
      <c r="A81984" s="2" t="s">
        <v>4236</v>
      </c>
      <c r="B81984" s="2" t="s">
        <v>4237</v>
      </c>
      <c r="C81984" s="2" t="s">
        <v>3281</v>
      </c>
      <c r="D81984" s="2" t="s">
        <v>96</v>
      </c>
      <c r="E81984" s="2" t="s">
        <v>288</v>
      </c>
      <c r="F81984" s="2" t="s">
        <v>1765</v>
      </c>
      <c r="G81984" s="2" t="s">
        <v>78</v>
      </c>
      <c r="H81984" s="11">
        <v>4.8000000000000001E-2</v>
      </c>
      <c r="I81984" s="11">
        <v>0</v>
      </c>
      <c r="J81984" s="11">
        <v>0</v>
      </c>
      <c r="K81984" s="11">
        <v>0</v>
      </c>
      <c r="L81984" s="11">
        <v>0</v>
      </c>
    </row>
    <row r="81985" spans="1:12" x14ac:dyDescent="0.3">
      <c r="A81985" s="2" t="s">
        <v>4236</v>
      </c>
      <c r="B81985" s="2" t="s">
        <v>4237</v>
      </c>
      <c r="C81985" s="2" t="s">
        <v>3281</v>
      </c>
      <c r="D81985" s="2" t="s">
        <v>96</v>
      </c>
      <c r="E81985" s="2" t="s">
        <v>289</v>
      </c>
      <c r="F81985" s="2" t="s">
        <v>287</v>
      </c>
      <c r="G81985" s="2" t="s">
        <v>78</v>
      </c>
      <c r="H81985" s="11">
        <v>1.248</v>
      </c>
      <c r="I81985" s="11">
        <v>1.1040000000000001</v>
      </c>
      <c r="J81985" s="11">
        <v>0.432</v>
      </c>
      <c r="K81985" s="11">
        <v>0.33600000000000002</v>
      </c>
      <c r="L81985" s="11">
        <v>1.7855999999999999</v>
      </c>
    </row>
    <row r="81986" spans="1:12" x14ac:dyDescent="0.3">
      <c r="A81986" s="2" t="s">
        <v>4236</v>
      </c>
      <c r="B81986" s="2" t="s">
        <v>4237</v>
      </c>
      <c r="C81986" s="2" t="s">
        <v>3281</v>
      </c>
      <c r="D81986" s="2" t="s">
        <v>103</v>
      </c>
      <c r="E81986" s="2" t="s">
        <v>1909</v>
      </c>
      <c r="F81986" s="2" t="s">
        <v>1010</v>
      </c>
      <c r="G81986" s="2" t="s">
        <v>78</v>
      </c>
      <c r="H81986" s="11">
        <v>0</v>
      </c>
      <c r="I81986" s="11">
        <v>0</v>
      </c>
      <c r="J81986" s="11">
        <v>0</v>
      </c>
      <c r="K81986" s="11">
        <v>0.57599999999999996</v>
      </c>
      <c r="L81986" s="11">
        <v>1.7279999999999998</v>
      </c>
    </row>
    <row r="81987" spans="1:12" x14ac:dyDescent="0.3">
      <c r="A81987" s="2" t="s">
        <v>4236</v>
      </c>
      <c r="B81987" s="2" t="s">
        <v>4237</v>
      </c>
      <c r="C81987" s="2" t="s">
        <v>3281</v>
      </c>
      <c r="D81987" s="2" t="s">
        <v>103</v>
      </c>
      <c r="E81987" s="2" t="s">
        <v>105</v>
      </c>
      <c r="F81987" s="2" t="s">
        <v>106</v>
      </c>
      <c r="G81987" s="2" t="s">
        <v>78</v>
      </c>
      <c r="H81987" s="11">
        <v>0.38400000000000001</v>
      </c>
      <c r="I81987" s="11">
        <v>2.7839999999999998</v>
      </c>
      <c r="J81987" s="11">
        <v>0.52800000000000002</v>
      </c>
      <c r="K81987" s="11">
        <v>0</v>
      </c>
      <c r="L81987" s="11">
        <v>0</v>
      </c>
    </row>
    <row r="81988" spans="1:12" x14ac:dyDescent="0.3">
      <c r="A81988" s="2" t="s">
        <v>4236</v>
      </c>
      <c r="B81988" s="2" t="s">
        <v>4237</v>
      </c>
      <c r="C81988" s="2" t="s">
        <v>3281</v>
      </c>
      <c r="D81988" s="2" t="s">
        <v>103</v>
      </c>
      <c r="E81988" s="2" t="s">
        <v>105</v>
      </c>
      <c r="F81988" s="2" t="s">
        <v>106</v>
      </c>
      <c r="G81988" s="2" t="s">
        <v>95</v>
      </c>
      <c r="H81988" s="11">
        <v>7.02</v>
      </c>
      <c r="I81988" s="11">
        <v>4.08</v>
      </c>
      <c r="J81988" s="11">
        <v>0.54</v>
      </c>
      <c r="K81988" s="11">
        <v>0</v>
      </c>
      <c r="L81988" s="11">
        <v>0</v>
      </c>
    </row>
    <row r="81989" spans="1:12" x14ac:dyDescent="0.3">
      <c r="A81989" s="2" t="s">
        <v>4236</v>
      </c>
      <c r="B81989" s="2" t="s">
        <v>4237</v>
      </c>
      <c r="C81989" s="2" t="s">
        <v>3281</v>
      </c>
      <c r="D81989" s="2" t="s">
        <v>103</v>
      </c>
      <c r="E81989" s="2" t="s">
        <v>105</v>
      </c>
      <c r="F81989" s="2" t="s">
        <v>106</v>
      </c>
      <c r="G81989" s="2" t="s">
        <v>166</v>
      </c>
      <c r="H81989" s="11">
        <v>1.41</v>
      </c>
      <c r="I81989" s="11">
        <v>1.2</v>
      </c>
      <c r="J81989" s="11">
        <v>0</v>
      </c>
      <c r="K81989" s="11">
        <v>0</v>
      </c>
      <c r="L81989" s="11">
        <v>0.10799999999999998</v>
      </c>
    </row>
    <row r="81990" spans="1:12" x14ac:dyDescent="0.3">
      <c r="A81990" s="2" t="s">
        <v>4236</v>
      </c>
      <c r="B81990" s="2" t="s">
        <v>4237</v>
      </c>
      <c r="C81990" s="2" t="s">
        <v>3281</v>
      </c>
      <c r="D81990" s="2" t="s">
        <v>107</v>
      </c>
      <c r="E81990" s="2" t="s">
        <v>108</v>
      </c>
      <c r="F81990" s="2" t="s">
        <v>82</v>
      </c>
      <c r="G81990" s="2" t="s">
        <v>78</v>
      </c>
      <c r="H81990" s="11">
        <v>0.52800000000000002</v>
      </c>
      <c r="I81990" s="11">
        <v>2.7839999999999998</v>
      </c>
      <c r="J81990" s="11">
        <v>0.91200000000000003</v>
      </c>
      <c r="K81990" s="11">
        <v>0</v>
      </c>
      <c r="L81990" s="11">
        <v>0</v>
      </c>
    </row>
    <row r="81991" spans="1:12" x14ac:dyDescent="0.3">
      <c r="A81991" s="2" t="s">
        <v>4236</v>
      </c>
      <c r="B81991" s="2" t="s">
        <v>4237</v>
      </c>
      <c r="C81991" s="2" t="s">
        <v>3281</v>
      </c>
      <c r="D81991" s="2" t="s">
        <v>107</v>
      </c>
      <c r="E81991" s="2" t="s">
        <v>108</v>
      </c>
      <c r="F81991" s="2" t="s">
        <v>82</v>
      </c>
      <c r="G81991" s="2" t="s">
        <v>95</v>
      </c>
      <c r="H81991" s="11">
        <v>10.08</v>
      </c>
      <c r="I81991" s="11">
        <v>4.8600000000000003</v>
      </c>
      <c r="J81991" s="11">
        <v>0.78</v>
      </c>
      <c r="K81991" s="11">
        <v>0</v>
      </c>
      <c r="L81991" s="11">
        <v>0</v>
      </c>
    </row>
    <row r="81992" spans="1:12" x14ac:dyDescent="0.3">
      <c r="A81992" s="2" t="s">
        <v>4236</v>
      </c>
      <c r="B81992" s="2" t="s">
        <v>4237</v>
      </c>
      <c r="C81992" s="2" t="s">
        <v>3281</v>
      </c>
      <c r="D81992" s="2" t="s">
        <v>107</v>
      </c>
      <c r="E81992" s="2" t="s">
        <v>108</v>
      </c>
      <c r="F81992" s="2" t="s">
        <v>82</v>
      </c>
      <c r="G81992" s="2" t="s">
        <v>166</v>
      </c>
      <c r="H81992" s="11">
        <v>1.62</v>
      </c>
      <c r="I81992" s="11">
        <v>1.2</v>
      </c>
      <c r="J81992" s="11">
        <v>0</v>
      </c>
      <c r="K81992" s="11">
        <v>0</v>
      </c>
      <c r="L81992" s="11">
        <v>0.32400000000000007</v>
      </c>
    </row>
    <row r="81993" spans="1:12" x14ac:dyDescent="0.3">
      <c r="A81993" s="2" t="s">
        <v>4236</v>
      </c>
      <c r="B81993" s="2" t="s">
        <v>4237</v>
      </c>
      <c r="C81993" s="2" t="s">
        <v>3281</v>
      </c>
      <c r="D81993" s="2" t="s">
        <v>107</v>
      </c>
      <c r="E81993" s="2" t="s">
        <v>156</v>
      </c>
      <c r="F81993" s="2" t="s">
        <v>1010</v>
      </c>
      <c r="G81993" s="2" t="s">
        <v>78</v>
      </c>
      <c r="H81993" s="11">
        <v>0</v>
      </c>
      <c r="I81993" s="11">
        <v>0</v>
      </c>
      <c r="J81993" s="11">
        <v>0</v>
      </c>
      <c r="K81993" s="11">
        <v>0.57599999999999996</v>
      </c>
      <c r="L81993" s="11">
        <v>2.1888000000000001</v>
      </c>
    </row>
    <row r="81994" spans="1:12" x14ac:dyDescent="0.3">
      <c r="A81994" s="2" t="s">
        <v>4236</v>
      </c>
      <c r="B81994" s="2" t="s">
        <v>4237</v>
      </c>
      <c r="C81994" s="2" t="s">
        <v>3281</v>
      </c>
      <c r="D81994" s="2" t="s">
        <v>158</v>
      </c>
      <c r="E81994" s="2" t="s">
        <v>159</v>
      </c>
      <c r="F81994" s="2" t="s">
        <v>77</v>
      </c>
      <c r="G81994" s="2" t="s">
        <v>78</v>
      </c>
      <c r="H81994" s="11">
        <v>0</v>
      </c>
      <c r="I81994" s="11">
        <v>2.1120000000000001</v>
      </c>
      <c r="J81994" s="11">
        <v>0.24</v>
      </c>
      <c r="K81994" s="11">
        <v>0.33600000000000002</v>
      </c>
      <c r="L81994" s="11">
        <v>1.1520000000000001</v>
      </c>
    </row>
    <row r="81995" spans="1:12" x14ac:dyDescent="0.3">
      <c r="A81995" s="2" t="s">
        <v>4236</v>
      </c>
      <c r="B81995" s="2" t="s">
        <v>4237</v>
      </c>
      <c r="C81995" s="2" t="s">
        <v>3281</v>
      </c>
      <c r="D81995" s="2" t="s">
        <v>158</v>
      </c>
      <c r="E81995" s="2" t="s">
        <v>159</v>
      </c>
      <c r="F81995" s="2" t="s">
        <v>275</v>
      </c>
      <c r="G81995" s="2" t="s">
        <v>78</v>
      </c>
      <c r="H81995" s="11">
        <v>1.68</v>
      </c>
      <c r="I81995" s="11">
        <v>0.52800000000000002</v>
      </c>
      <c r="J81995" s="11">
        <v>0</v>
      </c>
      <c r="K81995" s="11">
        <v>0</v>
      </c>
      <c r="L81995" s="11">
        <v>0</v>
      </c>
    </row>
    <row r="81996" spans="1:12" x14ac:dyDescent="0.3">
      <c r="A81996" s="2" t="s">
        <v>4236</v>
      </c>
      <c r="B81996" s="2" t="s">
        <v>4237</v>
      </c>
      <c r="C81996" s="2" t="s">
        <v>3281</v>
      </c>
      <c r="D81996" s="2" t="s">
        <v>158</v>
      </c>
      <c r="E81996" s="2" t="s">
        <v>159</v>
      </c>
      <c r="F81996" s="2" t="s">
        <v>275</v>
      </c>
      <c r="G81996" s="2" t="s">
        <v>26</v>
      </c>
      <c r="H81996" s="11">
        <v>0</v>
      </c>
      <c r="I81996" s="11">
        <v>0.6</v>
      </c>
      <c r="J81996" s="11">
        <v>0</v>
      </c>
      <c r="K81996" s="11">
        <v>0</v>
      </c>
      <c r="L81996" s="11">
        <v>0</v>
      </c>
    </row>
    <row r="81997" spans="1:12" x14ac:dyDescent="0.3">
      <c r="A81997" s="2" t="s">
        <v>4236</v>
      </c>
      <c r="B81997" s="2" t="s">
        <v>4237</v>
      </c>
      <c r="C81997" s="2" t="s">
        <v>3281</v>
      </c>
      <c r="D81997" s="2" t="s">
        <v>187</v>
      </c>
      <c r="E81997" s="2" t="s">
        <v>291</v>
      </c>
      <c r="F81997" s="2" t="s">
        <v>292</v>
      </c>
      <c r="G81997" s="2" t="s">
        <v>212</v>
      </c>
      <c r="H81997" s="11">
        <v>1.4E-2</v>
      </c>
      <c r="I81997" s="11">
        <v>0</v>
      </c>
      <c r="J81997" s="11">
        <v>0</v>
      </c>
      <c r="K81997" s="11">
        <v>0</v>
      </c>
      <c r="L81997" s="11">
        <v>0</v>
      </c>
    </row>
    <row r="81998" spans="1:12" x14ac:dyDescent="0.3">
      <c r="A81998" s="2" t="s">
        <v>4236</v>
      </c>
      <c r="B81998" s="2" t="s">
        <v>4237</v>
      </c>
      <c r="C81998" s="2" t="s">
        <v>3281</v>
      </c>
      <c r="D81998" s="2" t="s">
        <v>187</v>
      </c>
      <c r="E81998" s="2" t="s">
        <v>1019</v>
      </c>
      <c r="F81998" s="2" t="s">
        <v>1020</v>
      </c>
      <c r="G81998" s="2" t="s">
        <v>212</v>
      </c>
      <c r="H81998" s="11">
        <v>7.0000000000000001E-3</v>
      </c>
      <c r="I81998" s="11">
        <v>1.4E-2</v>
      </c>
      <c r="J81998" s="11">
        <v>0</v>
      </c>
      <c r="K81998" s="11">
        <v>0</v>
      </c>
      <c r="L81998" s="11">
        <v>0</v>
      </c>
    </row>
    <row r="81999" spans="1:12" x14ac:dyDescent="0.3">
      <c r="A81999" s="2" t="s">
        <v>4236</v>
      </c>
      <c r="B81999" s="2" t="s">
        <v>4237</v>
      </c>
      <c r="C81999" s="2" t="s">
        <v>3281</v>
      </c>
      <c r="D81999" s="2" t="s">
        <v>187</v>
      </c>
      <c r="E81999" s="2" t="s">
        <v>1021</v>
      </c>
      <c r="F81999" s="2" t="s">
        <v>292</v>
      </c>
      <c r="G81999" s="2" t="s">
        <v>212</v>
      </c>
      <c r="H81999" s="11">
        <v>7.0000000000000001E-3</v>
      </c>
      <c r="I81999" s="11">
        <v>0.14000000000000001</v>
      </c>
      <c r="J81999" s="11">
        <v>0</v>
      </c>
      <c r="K81999" s="11">
        <v>0</v>
      </c>
      <c r="L81999" s="11">
        <v>0</v>
      </c>
    </row>
    <row r="82000" spans="1:12" x14ac:dyDescent="0.3">
      <c r="A82000" s="2" t="s">
        <v>4236</v>
      </c>
      <c r="B82000" s="2" t="s">
        <v>4237</v>
      </c>
      <c r="C82000" s="2" t="s">
        <v>3281</v>
      </c>
      <c r="D82000" s="2" t="s">
        <v>187</v>
      </c>
      <c r="E82000" s="2" t="s">
        <v>45</v>
      </c>
      <c r="F82000" s="2" t="s">
        <v>629</v>
      </c>
      <c r="G82000" s="2" t="s">
        <v>127</v>
      </c>
      <c r="H82000" s="11">
        <v>0.09</v>
      </c>
      <c r="I82000" s="11">
        <v>0</v>
      </c>
      <c r="J82000" s="11">
        <v>0</v>
      </c>
      <c r="K82000" s="11">
        <v>0</v>
      </c>
      <c r="L82000" s="11">
        <v>0</v>
      </c>
    </row>
    <row r="82001" spans="1:12" x14ac:dyDescent="0.3">
      <c r="A82001" s="2" t="s">
        <v>4236</v>
      </c>
      <c r="B82001" s="2" t="s">
        <v>4237</v>
      </c>
      <c r="C82001" s="2" t="s">
        <v>3281</v>
      </c>
      <c r="D82001" s="2" t="s">
        <v>187</v>
      </c>
      <c r="E82001" s="2" t="s">
        <v>45</v>
      </c>
      <c r="F82001" s="2" t="s">
        <v>300</v>
      </c>
      <c r="G82001" s="2" t="s">
        <v>127</v>
      </c>
      <c r="H82001" s="11">
        <v>0.03</v>
      </c>
      <c r="I82001" s="11">
        <v>0</v>
      </c>
      <c r="J82001" s="11">
        <v>0</v>
      </c>
      <c r="K82001" s="11">
        <v>0</v>
      </c>
      <c r="L82001" s="11">
        <v>0</v>
      </c>
    </row>
    <row r="82002" spans="1:12" x14ac:dyDescent="0.3">
      <c r="A82002" s="2" t="s">
        <v>4236</v>
      </c>
      <c r="B82002" s="2" t="s">
        <v>4237</v>
      </c>
      <c r="C82002" s="2" t="s">
        <v>3281</v>
      </c>
      <c r="D82002" s="2" t="s">
        <v>187</v>
      </c>
      <c r="E82002" s="2" t="s">
        <v>45</v>
      </c>
      <c r="F82002" s="2" t="s">
        <v>301</v>
      </c>
      <c r="G82002" s="2" t="s">
        <v>127</v>
      </c>
      <c r="H82002" s="11">
        <v>0.01</v>
      </c>
      <c r="I82002" s="11">
        <v>0</v>
      </c>
      <c r="J82002" s="11">
        <v>0</v>
      </c>
      <c r="K82002" s="11">
        <v>0</v>
      </c>
      <c r="L82002" s="11">
        <v>0</v>
      </c>
    </row>
    <row r="82003" spans="1:12" x14ac:dyDescent="0.3">
      <c r="A82003" s="2" t="s">
        <v>4236</v>
      </c>
      <c r="B82003" s="2" t="s">
        <v>4237</v>
      </c>
      <c r="C82003" s="2" t="s">
        <v>3281</v>
      </c>
      <c r="D82003" s="2" t="s">
        <v>302</v>
      </c>
      <c r="E82003" s="2" t="s">
        <v>303</v>
      </c>
      <c r="F82003" s="2" t="s">
        <v>304</v>
      </c>
      <c r="G82003" s="2" t="s">
        <v>127</v>
      </c>
      <c r="H82003" s="11">
        <v>0.03</v>
      </c>
      <c r="I82003" s="11">
        <v>0.06</v>
      </c>
      <c r="J82003" s="11">
        <v>0.02</v>
      </c>
      <c r="K82003" s="11">
        <v>0</v>
      </c>
      <c r="L82003" s="11">
        <v>1.2E-2</v>
      </c>
    </row>
    <row r="82004" spans="1:12" x14ac:dyDescent="0.3">
      <c r="A82004" s="2" t="s">
        <v>4236</v>
      </c>
      <c r="B82004" s="2" t="s">
        <v>4237</v>
      </c>
      <c r="C82004" s="2" t="s">
        <v>3281</v>
      </c>
      <c r="D82004" s="2" t="s">
        <v>302</v>
      </c>
      <c r="E82004" s="2" t="s">
        <v>307</v>
      </c>
      <c r="F82004" s="2" t="s">
        <v>308</v>
      </c>
      <c r="G82004" s="2" t="s">
        <v>127</v>
      </c>
      <c r="H82004" s="11">
        <v>0.04</v>
      </c>
      <c r="I82004" s="11">
        <v>0</v>
      </c>
      <c r="J82004" s="11">
        <v>0</v>
      </c>
      <c r="K82004" s="11">
        <v>0</v>
      </c>
      <c r="L82004" s="11">
        <v>0</v>
      </c>
    </row>
    <row r="82005" spans="1:12" x14ac:dyDescent="0.3">
      <c r="A82005" s="2" t="s">
        <v>4236</v>
      </c>
      <c r="B82005" s="2" t="s">
        <v>4237</v>
      </c>
      <c r="C82005" s="2" t="s">
        <v>3281</v>
      </c>
      <c r="D82005" s="2" t="s">
        <v>302</v>
      </c>
      <c r="E82005" s="2" t="s">
        <v>1033</v>
      </c>
      <c r="F82005" s="2" t="s">
        <v>1034</v>
      </c>
      <c r="G82005" s="2" t="s">
        <v>212</v>
      </c>
      <c r="H82005" s="11">
        <v>7.0000000000000001E-3</v>
      </c>
      <c r="I82005" s="11">
        <v>7.0000000000000001E-3</v>
      </c>
      <c r="J82005" s="11">
        <v>0</v>
      </c>
      <c r="K82005" s="11">
        <v>0</v>
      </c>
      <c r="L82005" s="11">
        <v>0</v>
      </c>
    </row>
    <row r="82006" spans="1:12" x14ac:dyDescent="0.3">
      <c r="A82006" s="2" t="s">
        <v>4236</v>
      </c>
      <c r="B82006" s="2" t="s">
        <v>4237</v>
      </c>
      <c r="C82006" s="2" t="s">
        <v>3281</v>
      </c>
      <c r="D82006" s="2" t="s">
        <v>302</v>
      </c>
      <c r="E82006" s="2" t="s">
        <v>317</v>
      </c>
      <c r="F82006" s="2" t="s">
        <v>318</v>
      </c>
      <c r="G82006" s="2" t="s">
        <v>127</v>
      </c>
      <c r="H82006" s="11">
        <v>7.0000000000000007E-2</v>
      </c>
      <c r="I82006" s="11">
        <v>0.08</v>
      </c>
      <c r="J82006" s="11">
        <v>0.03</v>
      </c>
      <c r="K82006" s="11">
        <v>0</v>
      </c>
      <c r="L82006" s="11">
        <v>0</v>
      </c>
    </row>
    <row r="82007" spans="1:12" x14ac:dyDescent="0.3">
      <c r="A82007" s="2" t="s">
        <v>4236</v>
      </c>
      <c r="B82007" s="2" t="s">
        <v>4237</v>
      </c>
      <c r="C82007" s="2" t="s">
        <v>3281</v>
      </c>
      <c r="D82007" s="2" t="s">
        <v>302</v>
      </c>
      <c r="E82007" s="2" t="s">
        <v>325</v>
      </c>
      <c r="F82007" s="2" t="s">
        <v>326</v>
      </c>
      <c r="G82007" s="2" t="s">
        <v>212</v>
      </c>
      <c r="H82007" s="11">
        <v>2.1000000000000001E-2</v>
      </c>
      <c r="I82007" s="11">
        <v>4.2000000000000003E-2</v>
      </c>
      <c r="J82007" s="11">
        <v>0</v>
      </c>
      <c r="K82007" s="11">
        <v>0</v>
      </c>
      <c r="L82007" s="11">
        <v>0</v>
      </c>
    </row>
    <row r="82008" spans="1:12" x14ac:dyDescent="0.3">
      <c r="A82008" s="2" t="s">
        <v>4236</v>
      </c>
      <c r="B82008" s="2" t="s">
        <v>4237</v>
      </c>
      <c r="C82008" s="2" t="s">
        <v>3281</v>
      </c>
      <c r="D82008" s="2" t="s">
        <v>302</v>
      </c>
      <c r="E82008" s="2" t="s">
        <v>329</v>
      </c>
      <c r="F82008" s="2" t="s">
        <v>330</v>
      </c>
      <c r="G82008" s="2" t="s">
        <v>127</v>
      </c>
      <c r="H82008" s="11">
        <v>0.12</v>
      </c>
      <c r="I82008" s="11">
        <v>0.11</v>
      </c>
      <c r="J82008" s="11">
        <v>0.03</v>
      </c>
      <c r="K82008" s="11">
        <v>0</v>
      </c>
      <c r="L82008" s="11">
        <v>0</v>
      </c>
    </row>
    <row r="82009" spans="1:12" x14ac:dyDescent="0.3">
      <c r="A82009" s="2" t="s">
        <v>4236</v>
      </c>
      <c r="B82009" s="2" t="s">
        <v>4237</v>
      </c>
      <c r="C82009" s="2" t="s">
        <v>3281</v>
      </c>
      <c r="D82009" s="2" t="s">
        <v>302</v>
      </c>
      <c r="E82009" s="2" t="s">
        <v>337</v>
      </c>
      <c r="F82009" s="2" t="s">
        <v>312</v>
      </c>
      <c r="G82009" s="2" t="s">
        <v>127</v>
      </c>
      <c r="H82009" s="11">
        <v>0.01</v>
      </c>
      <c r="I82009" s="11">
        <v>0</v>
      </c>
      <c r="J82009" s="11">
        <v>0</v>
      </c>
      <c r="K82009" s="11">
        <v>0</v>
      </c>
      <c r="L82009" s="11">
        <v>0</v>
      </c>
    </row>
    <row r="82010" spans="1:12" x14ac:dyDescent="0.3">
      <c r="A82010" s="2" t="s">
        <v>4236</v>
      </c>
      <c r="B82010" s="2" t="s">
        <v>4237</v>
      </c>
      <c r="C82010" s="2" t="s">
        <v>3281</v>
      </c>
      <c r="D82010" s="2" t="s">
        <v>302</v>
      </c>
      <c r="E82010" s="2" t="s">
        <v>338</v>
      </c>
      <c r="F82010" s="2" t="s">
        <v>632</v>
      </c>
      <c r="G82010" s="2" t="s">
        <v>212</v>
      </c>
      <c r="H82010" s="11">
        <v>6.3E-2</v>
      </c>
      <c r="I82010" s="11">
        <v>2.1000000000000001E-2</v>
      </c>
      <c r="J82010" s="11">
        <v>1.4E-2</v>
      </c>
      <c r="K82010" s="11">
        <v>0</v>
      </c>
      <c r="L82010" s="11">
        <v>1.6799999999999999E-2</v>
      </c>
    </row>
    <row r="82011" spans="1:12" x14ac:dyDescent="0.3">
      <c r="A82011" s="2" t="s">
        <v>4236</v>
      </c>
      <c r="B82011" s="2" t="s">
        <v>4237</v>
      </c>
      <c r="C82011" s="2" t="s">
        <v>3281</v>
      </c>
      <c r="D82011" s="2" t="s">
        <v>302</v>
      </c>
      <c r="E82011" s="2" t="s">
        <v>339</v>
      </c>
      <c r="F82011" s="2" t="s">
        <v>326</v>
      </c>
      <c r="G82011" s="2" t="s">
        <v>212</v>
      </c>
      <c r="H82011" s="11">
        <v>0.105</v>
      </c>
      <c r="I82011" s="11">
        <v>0.189</v>
      </c>
      <c r="J82011" s="11">
        <v>1.4E-2</v>
      </c>
      <c r="K82011" s="11">
        <v>0</v>
      </c>
      <c r="L82011" s="11">
        <v>0</v>
      </c>
    </row>
    <row r="82012" spans="1:12" x14ac:dyDescent="0.3">
      <c r="A82012" s="2" t="s">
        <v>4236</v>
      </c>
      <c r="B82012" s="2" t="s">
        <v>4237</v>
      </c>
      <c r="C82012" s="2" t="s">
        <v>3281</v>
      </c>
      <c r="D82012" s="2" t="s">
        <v>302</v>
      </c>
      <c r="E82012" s="2" t="s">
        <v>344</v>
      </c>
      <c r="F82012" s="2" t="s">
        <v>345</v>
      </c>
      <c r="G82012" s="2" t="s">
        <v>212</v>
      </c>
      <c r="H82012" s="11">
        <v>0</v>
      </c>
      <c r="I82012" s="11">
        <v>0</v>
      </c>
      <c r="J82012" s="11">
        <v>2.8000000000000001E-2</v>
      </c>
      <c r="K82012" s="11">
        <v>0</v>
      </c>
      <c r="L82012" s="11">
        <v>5.8799999999999998E-2</v>
      </c>
    </row>
    <row r="82013" spans="1:12" x14ac:dyDescent="0.3">
      <c r="A82013" s="2" t="s">
        <v>4236</v>
      </c>
      <c r="B82013" s="2" t="s">
        <v>4237</v>
      </c>
      <c r="C82013" s="2" t="s">
        <v>3281</v>
      </c>
      <c r="D82013" s="2" t="s">
        <v>302</v>
      </c>
      <c r="E82013" s="2" t="s">
        <v>45</v>
      </c>
      <c r="F82013" s="2" t="s">
        <v>348</v>
      </c>
      <c r="G82013" s="2" t="s">
        <v>212</v>
      </c>
      <c r="H82013" s="11">
        <v>1.4E-2</v>
      </c>
      <c r="I82013" s="11">
        <v>0</v>
      </c>
      <c r="J82013" s="11">
        <v>0</v>
      </c>
      <c r="K82013" s="11">
        <v>0</v>
      </c>
      <c r="L82013" s="11">
        <v>0</v>
      </c>
    </row>
    <row r="82014" spans="1:12" x14ac:dyDescent="0.3">
      <c r="A82014" s="2" t="s">
        <v>4236</v>
      </c>
      <c r="B82014" s="2" t="s">
        <v>4237</v>
      </c>
      <c r="C82014" s="2" t="s">
        <v>3281</v>
      </c>
      <c r="D82014" s="2" t="s">
        <v>302</v>
      </c>
      <c r="E82014" s="2" t="s">
        <v>45</v>
      </c>
      <c r="F82014" s="2" t="s">
        <v>351</v>
      </c>
      <c r="G82014" s="2" t="s">
        <v>127</v>
      </c>
      <c r="H82014" s="11">
        <v>0.02</v>
      </c>
      <c r="I82014" s="11">
        <v>7.0000000000000007E-2</v>
      </c>
      <c r="J82014" s="11">
        <v>0</v>
      </c>
      <c r="K82014" s="11">
        <v>0</v>
      </c>
      <c r="L82014" s="11">
        <v>0</v>
      </c>
    </row>
    <row r="82015" spans="1:12" x14ac:dyDescent="0.3">
      <c r="A82015" s="2" t="s">
        <v>4236</v>
      </c>
      <c r="B82015" s="2" t="s">
        <v>4237</v>
      </c>
      <c r="C82015" s="2" t="s">
        <v>3281</v>
      </c>
      <c r="D82015" s="2" t="s">
        <v>302</v>
      </c>
      <c r="E82015" s="2" t="s">
        <v>45</v>
      </c>
      <c r="F82015" s="2" t="s">
        <v>352</v>
      </c>
      <c r="G82015" s="2" t="s">
        <v>212</v>
      </c>
      <c r="H82015" s="11">
        <v>2.1000000000000001E-2</v>
      </c>
      <c r="I82015" s="11">
        <v>2.1000000000000001E-2</v>
      </c>
      <c r="J82015" s="11">
        <v>0</v>
      </c>
      <c r="K82015" s="11">
        <v>0</v>
      </c>
      <c r="L82015" s="11">
        <v>2.5200000000000004E-2</v>
      </c>
    </row>
    <row r="82016" spans="1:12" x14ac:dyDescent="0.3">
      <c r="A82016" s="2" t="s">
        <v>4236</v>
      </c>
      <c r="B82016" s="2" t="s">
        <v>4237</v>
      </c>
      <c r="C82016" s="2" t="s">
        <v>3281</v>
      </c>
      <c r="D82016" s="2" t="s">
        <v>302</v>
      </c>
      <c r="E82016" s="2" t="s">
        <v>45</v>
      </c>
      <c r="F82016" s="2" t="s">
        <v>353</v>
      </c>
      <c r="G82016" s="2" t="s">
        <v>127</v>
      </c>
      <c r="H82016" s="11">
        <v>0.02</v>
      </c>
      <c r="I82016" s="11">
        <v>0</v>
      </c>
      <c r="J82016" s="11">
        <v>0</v>
      </c>
      <c r="K82016" s="11">
        <v>0</v>
      </c>
      <c r="L82016" s="11">
        <v>0</v>
      </c>
    </row>
    <row r="82017" spans="1:12" x14ac:dyDescent="0.3">
      <c r="A82017" s="2" t="s">
        <v>4236</v>
      </c>
      <c r="B82017" s="2" t="s">
        <v>4237</v>
      </c>
      <c r="C82017" s="2" t="s">
        <v>3281</v>
      </c>
      <c r="D82017" s="2" t="s">
        <v>302</v>
      </c>
      <c r="E82017" s="2" t="s">
        <v>45</v>
      </c>
      <c r="F82017" s="2" t="s">
        <v>354</v>
      </c>
      <c r="G82017" s="2" t="s">
        <v>127</v>
      </c>
      <c r="H82017" s="11">
        <v>0</v>
      </c>
      <c r="I82017" s="11">
        <v>0</v>
      </c>
      <c r="J82017" s="11">
        <v>0</v>
      </c>
      <c r="K82017" s="11">
        <v>0</v>
      </c>
      <c r="L82017" s="11">
        <v>2.4E-2</v>
      </c>
    </row>
    <row r="82018" spans="1:12" x14ac:dyDescent="0.3">
      <c r="A82018" s="2" t="s">
        <v>4236</v>
      </c>
      <c r="B82018" s="2" t="s">
        <v>4237</v>
      </c>
      <c r="C82018" s="2" t="s">
        <v>3281</v>
      </c>
      <c r="D82018" s="2" t="s">
        <v>355</v>
      </c>
      <c r="E82018" s="2" t="s">
        <v>356</v>
      </c>
      <c r="F82018" s="2" t="s">
        <v>357</v>
      </c>
      <c r="G82018" s="2" t="s">
        <v>127</v>
      </c>
      <c r="H82018" s="11">
        <v>0</v>
      </c>
      <c r="I82018" s="11">
        <v>0.01</v>
      </c>
      <c r="J82018" s="11">
        <v>0</v>
      </c>
      <c r="K82018" s="11">
        <v>0</v>
      </c>
      <c r="L82018" s="11">
        <v>0</v>
      </c>
    </row>
    <row r="82019" spans="1:12" x14ac:dyDescent="0.3">
      <c r="A82019" s="2" t="s">
        <v>4236</v>
      </c>
      <c r="B82019" s="2" t="s">
        <v>4237</v>
      </c>
      <c r="C82019" s="2" t="s">
        <v>3281</v>
      </c>
      <c r="D82019" s="2" t="s">
        <v>355</v>
      </c>
      <c r="E82019" s="2" t="s">
        <v>358</v>
      </c>
      <c r="F82019" s="2" t="s">
        <v>359</v>
      </c>
      <c r="G82019" s="2" t="s">
        <v>212</v>
      </c>
      <c r="H82019" s="11">
        <v>1.4E-2</v>
      </c>
      <c r="I82019" s="11">
        <v>7.0000000000000001E-3</v>
      </c>
      <c r="J82019" s="11">
        <v>0</v>
      </c>
      <c r="K82019" s="11">
        <v>0</v>
      </c>
      <c r="L82019" s="11">
        <v>0</v>
      </c>
    </row>
    <row r="82020" spans="1:12" x14ac:dyDescent="0.3">
      <c r="A82020" s="2" t="s">
        <v>4236</v>
      </c>
      <c r="B82020" s="2" t="s">
        <v>4237</v>
      </c>
      <c r="C82020" s="2" t="s">
        <v>3281</v>
      </c>
      <c r="D82020" s="2" t="s">
        <v>365</v>
      </c>
      <c r="E82020" s="2" t="s">
        <v>1364</v>
      </c>
      <c r="F82020" s="2" t="s">
        <v>292</v>
      </c>
      <c r="G82020" s="2" t="s">
        <v>212</v>
      </c>
      <c r="H82020" s="11">
        <v>2.8000000000000001E-2</v>
      </c>
      <c r="I82020" s="11">
        <v>0.224</v>
      </c>
      <c r="J82020" s="11">
        <v>7.0000000000000001E-3</v>
      </c>
      <c r="K82020" s="11">
        <v>0</v>
      </c>
      <c r="L82020" s="11">
        <v>7.5600000000000001E-2</v>
      </c>
    </row>
    <row r="82021" spans="1:12" x14ac:dyDescent="0.3">
      <c r="A82021" s="2" t="s">
        <v>4236</v>
      </c>
      <c r="B82021" s="2" t="s">
        <v>4237</v>
      </c>
      <c r="C82021" s="2" t="s">
        <v>3281</v>
      </c>
      <c r="D82021" s="2" t="s">
        <v>365</v>
      </c>
      <c r="E82021" s="2" t="s">
        <v>370</v>
      </c>
      <c r="F82021" s="2" t="s">
        <v>634</v>
      </c>
      <c r="G82021" s="2" t="s">
        <v>127</v>
      </c>
      <c r="H82021" s="11">
        <v>0.13</v>
      </c>
      <c r="I82021" s="11">
        <v>0.21</v>
      </c>
      <c r="J82021" s="11">
        <v>0.03</v>
      </c>
      <c r="K82021" s="11">
        <v>0</v>
      </c>
      <c r="L82021" s="11">
        <v>7.2000000000000008E-2</v>
      </c>
    </row>
    <row r="82022" spans="1:12" x14ac:dyDescent="0.3">
      <c r="A82022" s="2" t="s">
        <v>4236</v>
      </c>
      <c r="B82022" s="2" t="s">
        <v>4237</v>
      </c>
      <c r="C82022" s="2" t="s">
        <v>3281</v>
      </c>
      <c r="D82022" s="2" t="s">
        <v>365</v>
      </c>
      <c r="E82022" s="2" t="s">
        <v>372</v>
      </c>
      <c r="F82022" s="2" t="s">
        <v>373</v>
      </c>
      <c r="G82022" s="2" t="s">
        <v>127</v>
      </c>
      <c r="H82022" s="11">
        <v>0.1</v>
      </c>
      <c r="I82022" s="11">
        <v>0.28999999999999998</v>
      </c>
      <c r="J82022" s="11">
        <v>0.05</v>
      </c>
      <c r="K82022" s="11">
        <v>0</v>
      </c>
      <c r="L82022" s="11">
        <v>7.2000000000000008E-2</v>
      </c>
    </row>
    <row r="82023" spans="1:12" x14ac:dyDescent="0.3">
      <c r="A82023" s="2" t="s">
        <v>4236</v>
      </c>
      <c r="B82023" s="2" t="s">
        <v>4237</v>
      </c>
      <c r="C82023" s="2" t="s">
        <v>3281</v>
      </c>
      <c r="D82023" s="2" t="s">
        <v>160</v>
      </c>
      <c r="E82023" s="2" t="s">
        <v>375</v>
      </c>
      <c r="F82023" s="2" t="s">
        <v>376</v>
      </c>
      <c r="G82023" s="2" t="s">
        <v>127</v>
      </c>
      <c r="H82023" s="11">
        <v>0</v>
      </c>
      <c r="I82023" s="11">
        <v>0</v>
      </c>
      <c r="J82023" s="11">
        <v>0</v>
      </c>
      <c r="K82023" s="11">
        <v>0</v>
      </c>
      <c r="L82023" s="11">
        <v>2.4E-2</v>
      </c>
    </row>
    <row r="82024" spans="1:12" x14ac:dyDescent="0.3">
      <c r="A82024" s="2" t="s">
        <v>4236</v>
      </c>
      <c r="B82024" s="2" t="s">
        <v>4237</v>
      </c>
      <c r="C82024" s="2" t="s">
        <v>3281</v>
      </c>
      <c r="D82024" s="2" t="s">
        <v>160</v>
      </c>
      <c r="E82024" s="2" t="s">
        <v>1048</v>
      </c>
      <c r="F82024" s="2" t="s">
        <v>1049</v>
      </c>
      <c r="G82024" s="2" t="s">
        <v>127</v>
      </c>
      <c r="H82024" s="11">
        <v>0.09</v>
      </c>
      <c r="I82024" s="11">
        <v>0</v>
      </c>
      <c r="J82024" s="11">
        <v>0</v>
      </c>
      <c r="K82024" s="11">
        <v>0</v>
      </c>
      <c r="L82024" s="11">
        <v>0</v>
      </c>
    </row>
    <row r="82025" spans="1:12" x14ac:dyDescent="0.3">
      <c r="A82025" s="2" t="s">
        <v>4236</v>
      </c>
      <c r="B82025" s="2" t="s">
        <v>4237</v>
      </c>
      <c r="C82025" s="2" t="s">
        <v>3281</v>
      </c>
      <c r="D82025" s="2" t="s">
        <v>160</v>
      </c>
      <c r="E82025" s="2" t="s">
        <v>381</v>
      </c>
      <c r="F82025" s="2" t="s">
        <v>382</v>
      </c>
      <c r="G82025" s="2" t="s">
        <v>78</v>
      </c>
      <c r="H82025" s="11">
        <v>2E-3</v>
      </c>
      <c r="I82025" s="11">
        <v>0</v>
      </c>
      <c r="J82025" s="11">
        <v>0</v>
      </c>
      <c r="K82025" s="11">
        <v>0</v>
      </c>
      <c r="L82025" s="11">
        <v>0</v>
      </c>
    </row>
    <row r="82026" spans="1:12" x14ac:dyDescent="0.3">
      <c r="A82026" s="2" t="s">
        <v>4236</v>
      </c>
      <c r="B82026" s="2" t="s">
        <v>4237</v>
      </c>
      <c r="C82026" s="2" t="s">
        <v>3281</v>
      </c>
      <c r="D82026" s="2" t="s">
        <v>160</v>
      </c>
      <c r="E82026" s="2" t="s">
        <v>161</v>
      </c>
      <c r="F82026" s="2" t="s">
        <v>636</v>
      </c>
      <c r="G82026" s="2" t="s">
        <v>127</v>
      </c>
      <c r="H82026" s="11">
        <v>0.17</v>
      </c>
      <c r="I82026" s="11">
        <v>0.04</v>
      </c>
      <c r="J82026" s="11">
        <v>0.05</v>
      </c>
      <c r="K82026" s="11">
        <v>0</v>
      </c>
      <c r="L82026" s="11">
        <v>0</v>
      </c>
    </row>
    <row r="82027" spans="1:12" x14ac:dyDescent="0.3">
      <c r="A82027" s="2" t="s">
        <v>4236</v>
      </c>
      <c r="B82027" s="2" t="s">
        <v>4237</v>
      </c>
      <c r="C82027" s="2" t="s">
        <v>3281</v>
      </c>
      <c r="D82027" s="2" t="s">
        <v>160</v>
      </c>
      <c r="E82027" s="2" t="s">
        <v>552</v>
      </c>
      <c r="F82027" s="2" t="s">
        <v>551</v>
      </c>
      <c r="G82027" s="2" t="s">
        <v>127</v>
      </c>
      <c r="H82027" s="11">
        <v>0.06</v>
      </c>
      <c r="I82027" s="11">
        <v>0.05</v>
      </c>
      <c r="J82027" s="11">
        <v>0</v>
      </c>
      <c r="K82027" s="11">
        <v>0</v>
      </c>
      <c r="L82027" s="11">
        <v>0</v>
      </c>
    </row>
    <row r="82028" spans="1:12" x14ac:dyDescent="0.3">
      <c r="A82028" s="2" t="s">
        <v>4236</v>
      </c>
      <c r="B82028" s="2" t="s">
        <v>4237</v>
      </c>
      <c r="C82028" s="2" t="s">
        <v>3281</v>
      </c>
      <c r="D82028" s="2" t="s">
        <v>160</v>
      </c>
      <c r="E82028" s="2" t="s">
        <v>970</v>
      </c>
      <c r="F82028" s="2" t="s">
        <v>193</v>
      </c>
      <c r="G82028" s="2" t="s">
        <v>127</v>
      </c>
      <c r="H82028" s="11">
        <v>0.04</v>
      </c>
      <c r="I82028" s="11">
        <v>0</v>
      </c>
      <c r="J82028" s="11">
        <v>0</v>
      </c>
      <c r="K82028" s="11">
        <v>0</v>
      </c>
      <c r="L82028" s="11">
        <v>0</v>
      </c>
    </row>
    <row r="82029" spans="1:12" x14ac:dyDescent="0.3">
      <c r="A82029" s="2" t="s">
        <v>4236</v>
      </c>
      <c r="B82029" s="2" t="s">
        <v>4237</v>
      </c>
      <c r="C82029" s="2" t="s">
        <v>3281</v>
      </c>
      <c r="D82029" s="2" t="s">
        <v>160</v>
      </c>
      <c r="E82029" s="2" t="s">
        <v>192</v>
      </c>
      <c r="F82029" s="2" t="s">
        <v>193</v>
      </c>
      <c r="G82029" s="2" t="s">
        <v>127</v>
      </c>
      <c r="H82029" s="11">
        <v>0.18</v>
      </c>
      <c r="I82029" s="11">
        <v>0.14000000000000001</v>
      </c>
      <c r="J82029" s="11">
        <v>0.04</v>
      </c>
      <c r="K82029" s="11">
        <v>0</v>
      </c>
      <c r="L82029" s="11">
        <v>1.2E-2</v>
      </c>
    </row>
    <row r="82030" spans="1:12" x14ac:dyDescent="0.3">
      <c r="A82030" s="2" t="s">
        <v>4236</v>
      </c>
      <c r="B82030" s="2" t="s">
        <v>4237</v>
      </c>
      <c r="C82030" s="2" t="s">
        <v>3281</v>
      </c>
      <c r="D82030" s="2" t="s">
        <v>160</v>
      </c>
      <c r="E82030" s="2" t="s">
        <v>637</v>
      </c>
      <c r="F82030" s="2" t="s">
        <v>723</v>
      </c>
      <c r="G82030" s="2" t="s">
        <v>127</v>
      </c>
      <c r="H82030" s="11">
        <v>0.05</v>
      </c>
      <c r="I82030" s="11">
        <v>0.01</v>
      </c>
      <c r="J82030" s="11">
        <v>0.01</v>
      </c>
      <c r="K82030" s="11">
        <v>0</v>
      </c>
      <c r="L82030" s="11">
        <v>0</v>
      </c>
    </row>
    <row r="82031" spans="1:12" x14ac:dyDescent="0.3">
      <c r="A82031" s="2" t="s">
        <v>4236</v>
      </c>
      <c r="B82031" s="2" t="s">
        <v>4237</v>
      </c>
      <c r="C82031" s="2" t="s">
        <v>3281</v>
      </c>
      <c r="D82031" s="2" t="s">
        <v>194</v>
      </c>
      <c r="E82031" s="2" t="s">
        <v>807</v>
      </c>
      <c r="F82031" s="2" t="s">
        <v>808</v>
      </c>
      <c r="G82031" s="2" t="s">
        <v>197</v>
      </c>
      <c r="H82031" s="11">
        <v>0</v>
      </c>
      <c r="I82031" s="11">
        <v>8.0000000000000002E-3</v>
      </c>
      <c r="J82031" s="11">
        <v>0</v>
      </c>
      <c r="K82031" s="11">
        <v>0</v>
      </c>
      <c r="L82031" s="11">
        <v>0</v>
      </c>
    </row>
    <row r="82032" spans="1:12" x14ac:dyDescent="0.3">
      <c r="A82032" s="2" t="s">
        <v>4236</v>
      </c>
      <c r="B82032" s="2" t="s">
        <v>4237</v>
      </c>
      <c r="C82032" s="2" t="s">
        <v>3281</v>
      </c>
      <c r="D82032" s="2" t="s">
        <v>194</v>
      </c>
      <c r="E82032" s="2" t="s">
        <v>198</v>
      </c>
      <c r="F82032" s="2" t="s">
        <v>808</v>
      </c>
      <c r="G82032" s="2" t="s">
        <v>197</v>
      </c>
      <c r="H82032" s="11">
        <v>0</v>
      </c>
      <c r="I82032" s="11">
        <v>8.0000000000000002E-3</v>
      </c>
      <c r="J82032" s="11">
        <v>0</v>
      </c>
      <c r="K82032" s="11">
        <v>0</v>
      </c>
      <c r="L82032" s="11">
        <v>0</v>
      </c>
    </row>
    <row r="82033" spans="1:12" x14ac:dyDescent="0.3">
      <c r="A82033" s="2" t="s">
        <v>4236</v>
      </c>
      <c r="B82033" s="2" t="s">
        <v>4237</v>
      </c>
      <c r="C82033" s="2" t="s">
        <v>3281</v>
      </c>
      <c r="D82033" s="2" t="s">
        <v>200</v>
      </c>
      <c r="E82033" s="2" t="s">
        <v>201</v>
      </c>
      <c r="F82033" s="2" t="s">
        <v>202</v>
      </c>
      <c r="G82033" s="2" t="s">
        <v>127</v>
      </c>
      <c r="H82033" s="11">
        <v>0.09</v>
      </c>
      <c r="I82033" s="11">
        <v>0.34</v>
      </c>
      <c r="J82033" s="11">
        <v>0.03</v>
      </c>
      <c r="K82033" s="11">
        <v>0</v>
      </c>
      <c r="L82033" s="11">
        <v>0.10799999999999998</v>
      </c>
    </row>
    <row r="82034" spans="1:12" x14ac:dyDescent="0.3">
      <c r="A82034" s="2" t="s">
        <v>4236</v>
      </c>
      <c r="B82034" s="2" t="s">
        <v>4237</v>
      </c>
      <c r="C82034" s="2" t="s">
        <v>3281</v>
      </c>
      <c r="D82034" s="2" t="s">
        <v>200</v>
      </c>
      <c r="E82034" s="2" t="s">
        <v>406</v>
      </c>
      <c r="F82034" s="2" t="s">
        <v>202</v>
      </c>
      <c r="G82034" s="2" t="s">
        <v>127</v>
      </c>
      <c r="H82034" s="11">
        <v>0.03</v>
      </c>
      <c r="I82034" s="11">
        <v>0.02</v>
      </c>
      <c r="J82034" s="11">
        <v>0</v>
      </c>
      <c r="K82034" s="11">
        <v>0</v>
      </c>
      <c r="L82034" s="11">
        <v>0</v>
      </c>
    </row>
    <row r="82035" spans="1:12" x14ac:dyDescent="0.3">
      <c r="A82035" s="2" t="s">
        <v>4236</v>
      </c>
      <c r="B82035" s="2" t="s">
        <v>4237</v>
      </c>
      <c r="C82035" s="2" t="s">
        <v>3281</v>
      </c>
      <c r="D82035" s="2" t="s">
        <v>200</v>
      </c>
      <c r="E82035" s="2" t="s">
        <v>408</v>
      </c>
      <c r="F82035" s="2" t="s">
        <v>202</v>
      </c>
      <c r="G82035" s="2" t="s">
        <v>127</v>
      </c>
      <c r="H82035" s="11">
        <v>0.03</v>
      </c>
      <c r="I82035" s="11">
        <v>0.12</v>
      </c>
      <c r="J82035" s="11">
        <v>0.04</v>
      </c>
      <c r="K82035" s="11">
        <v>0</v>
      </c>
      <c r="L82035" s="11">
        <v>2.4E-2</v>
      </c>
    </row>
    <row r="82036" spans="1:12" x14ac:dyDescent="0.3">
      <c r="A82036" s="2" t="s">
        <v>4236</v>
      </c>
      <c r="B82036" s="2" t="s">
        <v>4237</v>
      </c>
      <c r="C82036" s="2" t="s">
        <v>3281</v>
      </c>
      <c r="D82036" s="2" t="s">
        <v>203</v>
      </c>
      <c r="E82036" s="2" t="s">
        <v>416</v>
      </c>
      <c r="F82036" s="2" t="s">
        <v>642</v>
      </c>
      <c r="G82036" s="2" t="s">
        <v>127</v>
      </c>
      <c r="H82036" s="11">
        <v>0.02</v>
      </c>
      <c r="I82036" s="11">
        <v>0.05</v>
      </c>
      <c r="J82036" s="11">
        <v>0.01</v>
      </c>
      <c r="K82036" s="11">
        <v>0</v>
      </c>
      <c r="L82036" s="11">
        <v>0</v>
      </c>
    </row>
    <row r="82037" spans="1:12" x14ac:dyDescent="0.3">
      <c r="A82037" s="2" t="s">
        <v>4236</v>
      </c>
      <c r="B82037" s="2" t="s">
        <v>4237</v>
      </c>
      <c r="C82037" s="2" t="s">
        <v>3281</v>
      </c>
      <c r="D82037" s="2" t="s">
        <v>203</v>
      </c>
      <c r="E82037" s="2" t="s">
        <v>1067</v>
      </c>
      <c r="F82037" s="2" t="s">
        <v>1068</v>
      </c>
      <c r="G82037" s="2" t="s">
        <v>212</v>
      </c>
      <c r="H82037" s="11">
        <v>9.0999999999999998E-2</v>
      </c>
      <c r="I82037" s="11">
        <v>0</v>
      </c>
      <c r="J82037" s="11">
        <v>0</v>
      </c>
      <c r="K82037" s="11">
        <v>0</v>
      </c>
      <c r="L82037" s="11">
        <v>0</v>
      </c>
    </row>
    <row r="82038" spans="1:12" x14ac:dyDescent="0.3">
      <c r="A82038" s="2" t="s">
        <v>4236</v>
      </c>
      <c r="B82038" s="2" t="s">
        <v>4237</v>
      </c>
      <c r="C82038" s="2" t="s">
        <v>3281</v>
      </c>
      <c r="D82038" s="2" t="s">
        <v>203</v>
      </c>
      <c r="E82038" s="2" t="s">
        <v>429</v>
      </c>
      <c r="F82038" s="2" t="s">
        <v>430</v>
      </c>
      <c r="G82038" s="2" t="s">
        <v>127</v>
      </c>
      <c r="H82038" s="11">
        <v>0.05</v>
      </c>
      <c r="I82038" s="11">
        <v>0.18</v>
      </c>
      <c r="J82038" s="11">
        <v>0.04</v>
      </c>
      <c r="K82038" s="11">
        <v>0</v>
      </c>
      <c r="L82038" s="11">
        <v>0</v>
      </c>
    </row>
    <row r="82039" spans="1:12" x14ac:dyDescent="0.3">
      <c r="A82039" s="2" t="s">
        <v>4236</v>
      </c>
      <c r="B82039" s="2" t="s">
        <v>4237</v>
      </c>
      <c r="C82039" s="2" t="s">
        <v>3281</v>
      </c>
      <c r="D82039" s="2" t="s">
        <v>203</v>
      </c>
      <c r="E82039" s="2" t="s">
        <v>438</v>
      </c>
      <c r="F82039" s="2" t="s">
        <v>421</v>
      </c>
      <c r="G82039" s="2" t="s">
        <v>127</v>
      </c>
      <c r="H82039" s="11">
        <v>0.05</v>
      </c>
      <c r="I82039" s="11">
        <v>0.04</v>
      </c>
      <c r="J82039" s="11">
        <v>0.02</v>
      </c>
      <c r="K82039" s="11">
        <v>0</v>
      </c>
      <c r="L82039" s="11">
        <v>2.4E-2</v>
      </c>
    </row>
    <row r="82040" spans="1:12" x14ac:dyDescent="0.3">
      <c r="A82040" s="2" t="s">
        <v>4236</v>
      </c>
      <c r="B82040" s="2" t="s">
        <v>4237</v>
      </c>
      <c r="C82040" s="2" t="s">
        <v>3281</v>
      </c>
      <c r="D82040" s="2" t="s">
        <v>203</v>
      </c>
      <c r="E82040" s="2" t="s">
        <v>443</v>
      </c>
      <c r="F82040" s="2" t="s">
        <v>444</v>
      </c>
      <c r="G82040" s="2" t="s">
        <v>212</v>
      </c>
      <c r="H82040" s="11">
        <v>7.0000000000000001E-3</v>
      </c>
      <c r="I82040" s="11">
        <v>2.8000000000000001E-2</v>
      </c>
      <c r="J82040" s="11">
        <v>0</v>
      </c>
      <c r="K82040" s="11">
        <v>0</v>
      </c>
      <c r="L82040" s="11">
        <v>0</v>
      </c>
    </row>
    <row r="82041" spans="1:12" x14ac:dyDescent="0.3">
      <c r="A82041" s="2" t="s">
        <v>4236</v>
      </c>
      <c r="B82041" s="2" t="s">
        <v>4237</v>
      </c>
      <c r="C82041" s="2" t="s">
        <v>3281</v>
      </c>
      <c r="D82041" s="2" t="s">
        <v>203</v>
      </c>
      <c r="E82041" s="2" t="s">
        <v>448</v>
      </c>
      <c r="F82041" s="2" t="s">
        <v>447</v>
      </c>
      <c r="G82041" s="2" t="s">
        <v>127</v>
      </c>
      <c r="H82041" s="11">
        <v>0.09</v>
      </c>
      <c r="I82041" s="11">
        <v>0.28999999999999998</v>
      </c>
      <c r="J82041" s="11">
        <v>0.06</v>
      </c>
      <c r="K82041" s="11">
        <v>0</v>
      </c>
      <c r="L82041" s="11">
        <v>4.8000000000000001E-2</v>
      </c>
    </row>
    <row r="82042" spans="1:12" x14ac:dyDescent="0.3">
      <c r="A82042" s="2" t="s">
        <v>4236</v>
      </c>
      <c r="B82042" s="2" t="s">
        <v>4237</v>
      </c>
      <c r="C82042" s="2" t="s">
        <v>3281</v>
      </c>
      <c r="D82042" s="2" t="s">
        <v>203</v>
      </c>
      <c r="E82042" s="2" t="s">
        <v>456</v>
      </c>
      <c r="F82042" s="2" t="s">
        <v>457</v>
      </c>
      <c r="G82042" s="2" t="s">
        <v>127</v>
      </c>
      <c r="H82042" s="11">
        <v>0.02</v>
      </c>
      <c r="I82042" s="11">
        <v>0.02</v>
      </c>
      <c r="J82042" s="11">
        <v>0</v>
      </c>
      <c r="K82042" s="11">
        <v>0</v>
      </c>
      <c r="L82042" s="11">
        <v>0</v>
      </c>
    </row>
    <row r="82043" spans="1:12" x14ac:dyDescent="0.3">
      <c r="A82043" s="2" t="s">
        <v>4236</v>
      </c>
      <c r="B82043" s="2" t="s">
        <v>4237</v>
      </c>
      <c r="C82043" s="2" t="s">
        <v>3281</v>
      </c>
      <c r="D82043" s="2" t="s">
        <v>206</v>
      </c>
      <c r="E82043" s="2" t="s">
        <v>645</v>
      </c>
      <c r="F82043" s="2" t="s">
        <v>465</v>
      </c>
      <c r="G82043" s="2" t="s">
        <v>127</v>
      </c>
      <c r="H82043" s="11">
        <v>0.23</v>
      </c>
      <c r="I82043" s="11">
        <v>0.11</v>
      </c>
      <c r="J82043" s="11">
        <v>0</v>
      </c>
      <c r="K82043" s="11">
        <v>0</v>
      </c>
      <c r="L82043" s="11">
        <v>0</v>
      </c>
    </row>
    <row r="82044" spans="1:12" x14ac:dyDescent="0.3">
      <c r="A82044" s="2" t="s">
        <v>4236</v>
      </c>
      <c r="B82044" s="2" t="s">
        <v>4237</v>
      </c>
      <c r="C82044" s="2" t="s">
        <v>3281</v>
      </c>
      <c r="D82044" s="2" t="s">
        <v>206</v>
      </c>
      <c r="E82044" s="2" t="s">
        <v>1773</v>
      </c>
      <c r="F82044" s="2" t="s">
        <v>1080</v>
      </c>
      <c r="G82044" s="2" t="s">
        <v>212</v>
      </c>
      <c r="H82044" s="11">
        <v>0</v>
      </c>
      <c r="I82044" s="11">
        <v>0.1</v>
      </c>
      <c r="J82044" s="11">
        <v>0.02</v>
      </c>
      <c r="K82044" s="11">
        <v>0</v>
      </c>
      <c r="L82044" s="11">
        <v>1.2E-2</v>
      </c>
    </row>
    <row r="82045" spans="1:12" x14ac:dyDescent="0.3">
      <c r="A82045" s="2" t="s">
        <v>4236</v>
      </c>
      <c r="B82045" s="2" t="s">
        <v>4237</v>
      </c>
      <c r="C82045" s="2" t="s">
        <v>3281</v>
      </c>
      <c r="D82045" s="2" t="s">
        <v>206</v>
      </c>
      <c r="E82045" s="2" t="s">
        <v>207</v>
      </c>
      <c r="F82045" s="2" t="s">
        <v>208</v>
      </c>
      <c r="G82045" s="2" t="s">
        <v>127</v>
      </c>
      <c r="H82045" s="11">
        <v>0.08</v>
      </c>
      <c r="I82045" s="11">
        <v>0.32</v>
      </c>
      <c r="J82045" s="11">
        <v>0.05</v>
      </c>
      <c r="K82045" s="11">
        <v>0</v>
      </c>
      <c r="L82045" s="11">
        <v>8.4000000000000019E-2</v>
      </c>
    </row>
    <row r="82046" spans="1:12" x14ac:dyDescent="0.3">
      <c r="A82046" s="2" t="s">
        <v>4236</v>
      </c>
      <c r="B82046" s="2" t="s">
        <v>4237</v>
      </c>
      <c r="C82046" s="2" t="s">
        <v>3281</v>
      </c>
      <c r="D82046" s="2" t="s">
        <v>460</v>
      </c>
      <c r="E82046" s="2" t="s">
        <v>1487</v>
      </c>
      <c r="F82046" s="2" t="s">
        <v>202</v>
      </c>
      <c r="G82046" s="2" t="s">
        <v>463</v>
      </c>
      <c r="H82046" s="11">
        <v>0.16500000000000001</v>
      </c>
      <c r="I82046" s="11">
        <v>0</v>
      </c>
      <c r="J82046" s="11">
        <v>0</v>
      </c>
      <c r="K82046" s="11">
        <v>0</v>
      </c>
      <c r="L82046" s="11">
        <v>0</v>
      </c>
    </row>
    <row r="82047" spans="1:12" x14ac:dyDescent="0.3">
      <c r="A82047" s="2" t="s">
        <v>4236</v>
      </c>
      <c r="B82047" s="2" t="s">
        <v>4237</v>
      </c>
      <c r="C82047" s="2" t="s">
        <v>3281</v>
      </c>
      <c r="D82047" s="2" t="s">
        <v>460</v>
      </c>
      <c r="E82047" s="2" t="s">
        <v>513</v>
      </c>
      <c r="F82047" s="2" t="s">
        <v>202</v>
      </c>
      <c r="G82047" s="2" t="s">
        <v>463</v>
      </c>
      <c r="H82047" s="11">
        <v>0.26400000000000001</v>
      </c>
      <c r="I82047" s="11">
        <v>0</v>
      </c>
      <c r="J82047" s="11">
        <v>0</v>
      </c>
      <c r="K82047" s="11">
        <v>0</v>
      </c>
      <c r="L82047" s="11">
        <v>0</v>
      </c>
    </row>
    <row r="82048" spans="1:12" x14ac:dyDescent="0.3">
      <c r="A82048" s="2" t="s">
        <v>4236</v>
      </c>
      <c r="B82048" s="2" t="s">
        <v>4237</v>
      </c>
      <c r="C82048" s="2" t="s">
        <v>3281</v>
      </c>
      <c r="D82048" s="2" t="s">
        <v>460</v>
      </c>
      <c r="E82048" s="2" t="s">
        <v>464</v>
      </c>
      <c r="F82048" s="2" t="s">
        <v>465</v>
      </c>
      <c r="G82048" s="2" t="s">
        <v>463</v>
      </c>
      <c r="H82048" s="11">
        <v>0.66</v>
      </c>
      <c r="I82048" s="11">
        <v>0</v>
      </c>
      <c r="J82048" s="11">
        <v>0</v>
      </c>
      <c r="K82048" s="11">
        <v>0</v>
      </c>
      <c r="L82048" s="11">
        <v>0</v>
      </c>
    </row>
    <row r="82049" spans="1:12" x14ac:dyDescent="0.3">
      <c r="A82049" s="2" t="s">
        <v>4236</v>
      </c>
      <c r="B82049" s="2" t="s">
        <v>4237</v>
      </c>
      <c r="C82049" s="2" t="s">
        <v>3281</v>
      </c>
      <c r="D82049" s="2" t="s">
        <v>209</v>
      </c>
      <c r="E82049" s="2" t="s">
        <v>1918</v>
      </c>
      <c r="F82049" s="2" t="s">
        <v>468</v>
      </c>
      <c r="G82049" s="2" t="s">
        <v>212</v>
      </c>
      <c r="H82049" s="11">
        <v>0</v>
      </c>
      <c r="I82049" s="11">
        <v>1.4E-2</v>
      </c>
      <c r="J82049" s="11">
        <v>0</v>
      </c>
      <c r="K82049" s="11">
        <v>0</v>
      </c>
      <c r="L82049" s="11">
        <v>0</v>
      </c>
    </row>
    <row r="82050" spans="1:12" x14ac:dyDescent="0.3">
      <c r="A82050" s="2" t="s">
        <v>4236</v>
      </c>
      <c r="B82050" s="2" t="s">
        <v>4237</v>
      </c>
      <c r="C82050" s="2" t="s">
        <v>3281</v>
      </c>
      <c r="D82050" s="2" t="s">
        <v>476</v>
      </c>
      <c r="E82050" s="2" t="s">
        <v>479</v>
      </c>
      <c r="F82050" s="2" t="s">
        <v>480</v>
      </c>
      <c r="G82050" s="2" t="s">
        <v>26</v>
      </c>
      <c r="H82050" s="11">
        <v>0.96</v>
      </c>
      <c r="I82050" s="11">
        <v>0.36</v>
      </c>
      <c r="J82050" s="11">
        <v>0</v>
      </c>
      <c r="K82050" s="11">
        <v>0</v>
      </c>
      <c r="L82050" s="11">
        <v>0</v>
      </c>
    </row>
    <row r="82051" spans="1:12" x14ac:dyDescent="0.3">
      <c r="A82051" s="2" t="s">
        <v>4236</v>
      </c>
      <c r="B82051" s="2" t="s">
        <v>4237</v>
      </c>
      <c r="C82051" s="2" t="s">
        <v>3281</v>
      </c>
      <c r="D82051" s="2" t="s">
        <v>109</v>
      </c>
      <c r="E82051" s="2" t="s">
        <v>118</v>
      </c>
      <c r="F82051" s="2" t="s">
        <v>515</v>
      </c>
      <c r="G82051" s="2" t="s">
        <v>95</v>
      </c>
      <c r="H82051" s="11">
        <v>4.74</v>
      </c>
      <c r="I82051" s="11">
        <v>2.2799999999999998</v>
      </c>
      <c r="J82051" s="11">
        <v>0.42</v>
      </c>
      <c r="K82051" s="11">
        <v>0</v>
      </c>
      <c r="L82051" s="11">
        <v>0</v>
      </c>
    </row>
    <row r="82052" spans="1:12" x14ac:dyDescent="0.3">
      <c r="A82052" s="2" t="s">
        <v>4236</v>
      </c>
      <c r="B82052" s="2" t="s">
        <v>4237</v>
      </c>
      <c r="C82052" s="2" t="s">
        <v>3281</v>
      </c>
      <c r="D82052" s="2" t="s">
        <v>121</v>
      </c>
      <c r="E82052" s="2" t="s">
        <v>683</v>
      </c>
      <c r="F82052" s="2" t="s">
        <v>684</v>
      </c>
      <c r="G82052" s="2" t="s">
        <v>78</v>
      </c>
      <c r="H82052" s="11">
        <v>0.45</v>
      </c>
      <c r="I82052" s="11">
        <v>2.0699999999999998</v>
      </c>
      <c r="J82052" s="11">
        <v>0.84</v>
      </c>
      <c r="K82052" s="11">
        <v>0.63</v>
      </c>
      <c r="L82052" s="11">
        <v>2.6640000000000006</v>
      </c>
    </row>
    <row r="82053" spans="1:12" x14ac:dyDescent="0.3">
      <c r="A82053" s="2" t="s">
        <v>4236</v>
      </c>
      <c r="B82053" s="2" t="s">
        <v>4237</v>
      </c>
      <c r="C82053" s="2" t="s">
        <v>3281</v>
      </c>
      <c r="D82053" s="2" t="s">
        <v>686</v>
      </c>
      <c r="E82053" s="2" t="s">
        <v>1589</v>
      </c>
      <c r="F82053" s="2" t="s">
        <v>684</v>
      </c>
      <c r="G82053" s="2" t="s">
        <v>78</v>
      </c>
      <c r="H82053" s="11">
        <v>0.18</v>
      </c>
      <c r="I82053" s="11">
        <v>0</v>
      </c>
      <c r="J82053" s="11">
        <v>0</v>
      </c>
      <c r="K82053" s="11">
        <v>0</v>
      </c>
      <c r="L82053" s="11">
        <v>0</v>
      </c>
    </row>
    <row r="82054" spans="1:12" x14ac:dyDescent="0.3">
      <c r="A82054" s="2" t="s">
        <v>4236</v>
      </c>
      <c r="B82054" s="2" t="s">
        <v>4237</v>
      </c>
      <c r="C82054" s="2" t="s">
        <v>3281</v>
      </c>
      <c r="D82054" s="2" t="s">
        <v>686</v>
      </c>
      <c r="E82054" s="2" t="s">
        <v>1590</v>
      </c>
      <c r="F82054" s="2" t="s">
        <v>684</v>
      </c>
      <c r="G82054" s="2" t="s">
        <v>78</v>
      </c>
      <c r="H82054" s="11">
        <v>0.12</v>
      </c>
      <c r="I82054" s="11">
        <v>0.51</v>
      </c>
      <c r="J82054" s="11">
        <v>0.15</v>
      </c>
      <c r="K82054" s="11">
        <v>0.18</v>
      </c>
      <c r="L82054" s="11">
        <v>0.68399999999999994</v>
      </c>
    </row>
    <row r="82055" spans="1:12" x14ac:dyDescent="0.3">
      <c r="A82055" s="2" t="s">
        <v>4236</v>
      </c>
      <c r="B82055" s="2" t="s">
        <v>4237</v>
      </c>
      <c r="C82055" s="2" t="s">
        <v>3281</v>
      </c>
      <c r="D82055" s="2" t="s">
        <v>686</v>
      </c>
      <c r="E82055" s="2" t="s">
        <v>687</v>
      </c>
      <c r="F82055" s="2" t="s">
        <v>684</v>
      </c>
      <c r="G82055" s="2" t="s">
        <v>78</v>
      </c>
      <c r="H82055" s="11">
        <v>0</v>
      </c>
      <c r="I82055" s="11">
        <v>0</v>
      </c>
      <c r="J82055" s="11">
        <v>0.03</v>
      </c>
      <c r="K82055" s="11">
        <v>0</v>
      </c>
      <c r="L82055" s="11">
        <v>0.10799999999999998</v>
      </c>
    </row>
    <row r="82056" spans="1:12" x14ac:dyDescent="0.3">
      <c r="A82056" s="2" t="s">
        <v>4236</v>
      </c>
      <c r="B82056" s="2" t="s">
        <v>4237</v>
      </c>
      <c r="C82056" s="2" t="s">
        <v>3281</v>
      </c>
      <c r="D82056" s="2" t="s">
        <v>686</v>
      </c>
      <c r="E82056" s="2" t="s">
        <v>688</v>
      </c>
      <c r="F82056" s="2" t="s">
        <v>684</v>
      </c>
      <c r="G82056" s="2" t="s">
        <v>78</v>
      </c>
      <c r="H82056" s="11">
        <v>0.24</v>
      </c>
      <c r="I82056" s="11">
        <v>0.66</v>
      </c>
      <c r="J82056" s="11">
        <v>0.24</v>
      </c>
      <c r="K82056" s="11">
        <v>0.45</v>
      </c>
      <c r="L82056" s="11">
        <v>1.044</v>
      </c>
    </row>
    <row r="82057" spans="1:12" x14ac:dyDescent="0.3">
      <c r="A82057" s="2" t="s">
        <v>4236</v>
      </c>
      <c r="B82057" s="2" t="s">
        <v>4237</v>
      </c>
      <c r="C82057" s="2" t="s">
        <v>3281</v>
      </c>
      <c r="D82057" s="2" t="s">
        <v>124</v>
      </c>
      <c r="E82057" s="2" t="s">
        <v>1591</v>
      </c>
      <c r="F82057" s="2" t="s">
        <v>684</v>
      </c>
      <c r="G82057" s="2" t="s">
        <v>78</v>
      </c>
      <c r="H82057" s="11">
        <v>0.36</v>
      </c>
      <c r="I82057" s="11">
        <v>0</v>
      </c>
      <c r="J82057" s="11">
        <v>0.3</v>
      </c>
      <c r="K82057" s="11">
        <v>0</v>
      </c>
      <c r="L82057" s="11">
        <v>0.64800000000000013</v>
      </c>
    </row>
    <row r="82058" spans="1:12" x14ac:dyDescent="0.3">
      <c r="A82058" s="2" t="s">
        <v>4236</v>
      </c>
      <c r="B82058" s="2" t="s">
        <v>4237</v>
      </c>
      <c r="C82058" s="2" t="s">
        <v>3281</v>
      </c>
      <c r="D82058" s="2" t="s">
        <v>128</v>
      </c>
      <c r="E82058" s="2" t="s">
        <v>132</v>
      </c>
      <c r="F82058" s="2" t="s">
        <v>133</v>
      </c>
      <c r="G82058" s="2" t="s">
        <v>26</v>
      </c>
      <c r="H82058" s="11">
        <v>1.68</v>
      </c>
      <c r="I82058" s="11">
        <v>4.1399999999999997</v>
      </c>
      <c r="J82058" s="11">
        <v>0.96</v>
      </c>
      <c r="K82058" s="11">
        <v>0.54</v>
      </c>
      <c r="L82058" s="11">
        <v>3.5279999999999996</v>
      </c>
    </row>
    <row r="82059" spans="1:12" x14ac:dyDescent="0.3">
      <c r="A82059" s="2" t="s">
        <v>4236</v>
      </c>
      <c r="B82059" s="2" t="s">
        <v>4237</v>
      </c>
      <c r="C82059" s="2" t="s">
        <v>3281</v>
      </c>
      <c r="D82059" s="2" t="s">
        <v>128</v>
      </c>
      <c r="E82059" s="2" t="s">
        <v>132</v>
      </c>
      <c r="F82059" s="2" t="s">
        <v>133</v>
      </c>
      <c r="G82059" s="2" t="s">
        <v>95</v>
      </c>
      <c r="H82059" s="11">
        <v>6</v>
      </c>
      <c r="I82059" s="11">
        <v>0</v>
      </c>
      <c r="J82059" s="11">
        <v>0.84</v>
      </c>
      <c r="K82059" s="11">
        <v>0</v>
      </c>
      <c r="L82059" s="11">
        <v>0</v>
      </c>
    </row>
    <row r="82060" spans="1:12" x14ac:dyDescent="0.3">
      <c r="A82060" s="2" t="s">
        <v>4236</v>
      </c>
      <c r="B82060" s="2" t="s">
        <v>4237</v>
      </c>
      <c r="C82060" s="2" t="s">
        <v>3281</v>
      </c>
      <c r="D82060" s="2" t="s">
        <v>128</v>
      </c>
      <c r="E82060" s="2" t="s">
        <v>132</v>
      </c>
      <c r="F82060" s="2" t="s">
        <v>133</v>
      </c>
      <c r="G82060" s="2" t="s">
        <v>197</v>
      </c>
      <c r="H82060" s="11">
        <v>4.4999999999999998E-2</v>
      </c>
      <c r="I82060" s="11">
        <v>0</v>
      </c>
      <c r="J82060" s="11">
        <v>0</v>
      </c>
      <c r="K82060" s="11">
        <v>0</v>
      </c>
      <c r="L82060" s="11">
        <v>0</v>
      </c>
    </row>
    <row r="82061" spans="1:12" x14ac:dyDescent="0.3">
      <c r="A82061" s="2" t="s">
        <v>4236</v>
      </c>
      <c r="B82061" s="2" t="s">
        <v>4237</v>
      </c>
      <c r="C82061" s="2" t="s">
        <v>3281</v>
      </c>
      <c r="D82061" s="2" t="s">
        <v>128</v>
      </c>
      <c r="E82061" s="2" t="s">
        <v>132</v>
      </c>
      <c r="F82061" s="2" t="s">
        <v>133</v>
      </c>
      <c r="G82061" s="2" t="s">
        <v>166</v>
      </c>
      <c r="H82061" s="11">
        <v>0.18</v>
      </c>
      <c r="I82061" s="11">
        <v>0</v>
      </c>
      <c r="J82061" s="11">
        <v>0</v>
      </c>
      <c r="K82061" s="11">
        <v>0</v>
      </c>
      <c r="L82061" s="11">
        <v>0.86399999999999988</v>
      </c>
    </row>
    <row r="82062" spans="1:12" x14ac:dyDescent="0.3">
      <c r="A82062" s="2" t="s">
        <v>4236</v>
      </c>
      <c r="B82062" s="2" t="s">
        <v>4237</v>
      </c>
      <c r="C82062" s="2" t="s">
        <v>3281</v>
      </c>
      <c r="D82062" s="2" t="s">
        <v>134</v>
      </c>
      <c r="E82062" s="2" t="s">
        <v>135</v>
      </c>
      <c r="F82062" s="2" t="s">
        <v>133</v>
      </c>
      <c r="G82062" s="2" t="s">
        <v>26</v>
      </c>
      <c r="H82062" s="11">
        <v>0.78</v>
      </c>
      <c r="I82062" s="11">
        <v>2.2200000000000002</v>
      </c>
      <c r="J82062" s="11">
        <v>0.78</v>
      </c>
      <c r="K82062" s="11">
        <v>0.6</v>
      </c>
      <c r="L82062" s="11">
        <v>5.0400000000000009</v>
      </c>
    </row>
    <row r="82063" spans="1:12" x14ac:dyDescent="0.3">
      <c r="A82063" s="2" t="s">
        <v>4236</v>
      </c>
      <c r="B82063" s="2" t="s">
        <v>4237</v>
      </c>
      <c r="C82063" s="2" t="s">
        <v>3281</v>
      </c>
      <c r="D82063" s="2" t="s">
        <v>134</v>
      </c>
      <c r="E82063" s="2" t="s">
        <v>135</v>
      </c>
      <c r="F82063" s="2" t="s">
        <v>133</v>
      </c>
      <c r="G82063" s="2" t="s">
        <v>95</v>
      </c>
      <c r="H82063" s="11">
        <v>65.88</v>
      </c>
      <c r="I82063" s="11">
        <v>18.72</v>
      </c>
      <c r="J82063" s="11">
        <v>0.36</v>
      </c>
      <c r="K82063" s="11">
        <v>0</v>
      </c>
      <c r="L82063" s="11">
        <v>0</v>
      </c>
    </row>
    <row r="82064" spans="1:12" x14ac:dyDescent="0.3">
      <c r="A82064" s="2" t="s">
        <v>4236</v>
      </c>
      <c r="B82064" s="2" t="s">
        <v>4237</v>
      </c>
      <c r="C82064" s="2" t="s">
        <v>3281</v>
      </c>
      <c r="D82064" s="2" t="s">
        <v>134</v>
      </c>
      <c r="E82064" s="2" t="s">
        <v>135</v>
      </c>
      <c r="F82064" s="2" t="s">
        <v>133</v>
      </c>
      <c r="G82064" s="2" t="s">
        <v>197</v>
      </c>
      <c r="H82064" s="11">
        <v>4.4999999999999998E-2</v>
      </c>
      <c r="I82064" s="11">
        <v>0</v>
      </c>
      <c r="J82064" s="11">
        <v>0</v>
      </c>
      <c r="K82064" s="11">
        <v>0</v>
      </c>
      <c r="L82064" s="11">
        <v>0</v>
      </c>
    </row>
    <row r="82065" spans="1:12" x14ac:dyDescent="0.3">
      <c r="A82065" s="2" t="s">
        <v>4236</v>
      </c>
      <c r="B82065" s="2" t="s">
        <v>4237</v>
      </c>
      <c r="C82065" s="2" t="s">
        <v>3281</v>
      </c>
      <c r="D82065" s="2" t="s">
        <v>134</v>
      </c>
      <c r="E82065" s="2" t="s">
        <v>135</v>
      </c>
      <c r="F82065" s="2" t="s">
        <v>133</v>
      </c>
      <c r="G82065" s="2" t="s">
        <v>166</v>
      </c>
      <c r="H82065" s="11">
        <v>0</v>
      </c>
      <c r="I82065" s="11">
        <v>0</v>
      </c>
      <c r="J82065" s="11">
        <v>0</v>
      </c>
      <c r="K82065" s="11">
        <v>0</v>
      </c>
      <c r="L82065" s="11">
        <v>0.86399999999999988</v>
      </c>
    </row>
    <row r="82066" spans="1:12" x14ac:dyDescent="0.3">
      <c r="A82066" s="2" t="s">
        <v>4236</v>
      </c>
      <c r="B82066" s="2" t="s">
        <v>4237</v>
      </c>
      <c r="C82066" s="2" t="s">
        <v>3281</v>
      </c>
      <c r="D82066" s="2" t="s">
        <v>485</v>
      </c>
      <c r="E82066" s="2" t="s">
        <v>2549</v>
      </c>
      <c r="F82066" s="2" t="s">
        <v>2482</v>
      </c>
      <c r="G82066" s="2" t="s">
        <v>197</v>
      </c>
      <c r="H82066" s="11">
        <v>0</v>
      </c>
      <c r="I82066" s="11">
        <v>2.7</v>
      </c>
      <c r="J82066" s="11">
        <v>1.0349999999999999</v>
      </c>
      <c r="K82066" s="11">
        <v>0.54</v>
      </c>
      <c r="L82066" s="11">
        <v>3.726</v>
      </c>
    </row>
    <row r="82067" spans="1:12" x14ac:dyDescent="0.3">
      <c r="A82067" s="2" t="s">
        <v>4236</v>
      </c>
      <c r="B82067" s="2" t="s">
        <v>4237</v>
      </c>
      <c r="C82067" s="2" t="s">
        <v>3281</v>
      </c>
      <c r="D82067" s="2" t="s">
        <v>215</v>
      </c>
      <c r="E82067" s="2" t="s">
        <v>654</v>
      </c>
      <c r="F82067" s="2" t="s">
        <v>655</v>
      </c>
      <c r="G82067" s="2" t="s">
        <v>197</v>
      </c>
      <c r="H82067" s="11">
        <v>0.36</v>
      </c>
      <c r="I82067" s="11">
        <v>0.495</v>
      </c>
      <c r="J82067" s="11">
        <v>0.22500000000000001</v>
      </c>
      <c r="K82067" s="11">
        <v>0</v>
      </c>
      <c r="L82067" s="11">
        <v>0.48599999999999999</v>
      </c>
    </row>
    <row r="82068" spans="1:12" x14ac:dyDescent="0.3">
      <c r="A82068" s="2" t="s">
        <v>4236</v>
      </c>
      <c r="B82068" s="2" t="s">
        <v>4237</v>
      </c>
      <c r="C82068" s="2" t="s">
        <v>3281</v>
      </c>
      <c r="D82068" s="2" t="s">
        <v>215</v>
      </c>
      <c r="E82068" s="2" t="s">
        <v>495</v>
      </c>
      <c r="F82068" s="2" t="s">
        <v>496</v>
      </c>
      <c r="G82068" s="2" t="s">
        <v>197</v>
      </c>
      <c r="H82068" s="11">
        <v>0</v>
      </c>
      <c r="I82068" s="11">
        <v>4.4999999999999998E-2</v>
      </c>
      <c r="J82068" s="11">
        <v>0.09</v>
      </c>
      <c r="K82068" s="11">
        <v>0</v>
      </c>
      <c r="L82068" s="11">
        <v>0</v>
      </c>
    </row>
    <row r="82069" spans="1:12" x14ac:dyDescent="0.3">
      <c r="A82069" s="2" t="s">
        <v>4236</v>
      </c>
      <c r="B82069" s="2" t="s">
        <v>4237</v>
      </c>
      <c r="C82069" s="2" t="s">
        <v>3281</v>
      </c>
      <c r="D82069" s="2" t="s">
        <v>218</v>
      </c>
      <c r="E82069" s="2" t="s">
        <v>3916</v>
      </c>
      <c r="F82069" s="2" t="s">
        <v>750</v>
      </c>
      <c r="G82069" s="2" t="s">
        <v>197</v>
      </c>
      <c r="H82069" s="11">
        <v>1.9350000000000001</v>
      </c>
      <c r="I82069" s="11">
        <v>0.63</v>
      </c>
      <c r="J82069" s="11">
        <v>0</v>
      </c>
      <c r="K82069" s="11">
        <v>0</v>
      </c>
      <c r="L82069" s="11">
        <v>0</v>
      </c>
    </row>
    <row r="82070" spans="1:12" x14ac:dyDescent="0.3">
      <c r="A82070" s="2" t="s">
        <v>4236</v>
      </c>
      <c r="B82070" s="2" t="s">
        <v>4237</v>
      </c>
      <c r="C82070" s="2" t="s">
        <v>3281</v>
      </c>
      <c r="D82070" s="2" t="s">
        <v>218</v>
      </c>
      <c r="E82070" s="2" t="s">
        <v>2588</v>
      </c>
      <c r="F82070" s="2" t="s">
        <v>2589</v>
      </c>
      <c r="G82070" s="2" t="s">
        <v>197</v>
      </c>
      <c r="H82070" s="11">
        <v>0.18</v>
      </c>
      <c r="I82070" s="11">
        <v>0.40500000000000003</v>
      </c>
      <c r="J82070" s="11">
        <v>0</v>
      </c>
      <c r="K82070" s="11">
        <v>0</v>
      </c>
      <c r="L82070" s="11">
        <v>0</v>
      </c>
    </row>
    <row r="82071" spans="1:12" x14ac:dyDescent="0.3">
      <c r="A82071" s="2" t="s">
        <v>4236</v>
      </c>
      <c r="B82071" s="2" t="s">
        <v>4237</v>
      </c>
      <c r="C82071" s="2" t="s">
        <v>3281</v>
      </c>
      <c r="D82071" s="2" t="s">
        <v>218</v>
      </c>
      <c r="E82071" s="2" t="s">
        <v>3271</v>
      </c>
      <c r="F82071" s="2" t="s">
        <v>2589</v>
      </c>
      <c r="G82071" s="2" t="s">
        <v>197</v>
      </c>
      <c r="H82071" s="11">
        <v>0</v>
      </c>
      <c r="I82071" s="11">
        <v>0.18</v>
      </c>
      <c r="J82071" s="11">
        <v>0</v>
      </c>
      <c r="K82071" s="11">
        <v>0</v>
      </c>
      <c r="L82071" s="11">
        <v>0</v>
      </c>
    </row>
    <row r="82072" spans="1:12" x14ac:dyDescent="0.3">
      <c r="A82072" s="2" t="s">
        <v>4236</v>
      </c>
      <c r="B82072" s="2" t="s">
        <v>4237</v>
      </c>
      <c r="C82072" s="2" t="s">
        <v>3281</v>
      </c>
      <c r="D82072" s="2" t="s">
        <v>218</v>
      </c>
      <c r="E82072" s="2" t="s">
        <v>660</v>
      </c>
      <c r="F82072" s="2" t="s">
        <v>2619</v>
      </c>
      <c r="G82072" s="2" t="s">
        <v>197</v>
      </c>
      <c r="H82072" s="11">
        <v>0.09</v>
      </c>
      <c r="I82072" s="11">
        <v>0.9</v>
      </c>
      <c r="J82072" s="11">
        <v>0.315</v>
      </c>
      <c r="K82072" s="11">
        <v>0</v>
      </c>
      <c r="L82072" s="11">
        <v>0</v>
      </c>
    </row>
    <row r="82073" spans="1:12" x14ac:dyDescent="0.3">
      <c r="A82073" s="2" t="s">
        <v>4236</v>
      </c>
      <c r="B82073" s="2" t="s">
        <v>4237</v>
      </c>
      <c r="C82073" s="2" t="s">
        <v>3281</v>
      </c>
      <c r="D82073" s="2" t="s">
        <v>218</v>
      </c>
      <c r="E82073" s="2" t="s">
        <v>2481</v>
      </c>
      <c r="F82073" s="2" t="s">
        <v>2482</v>
      </c>
      <c r="G82073" s="2" t="s">
        <v>197</v>
      </c>
      <c r="H82073" s="11">
        <v>0</v>
      </c>
      <c r="I82073" s="11">
        <v>1.35</v>
      </c>
      <c r="J82073" s="11">
        <v>0.315</v>
      </c>
      <c r="K82073" s="11">
        <v>0.36</v>
      </c>
      <c r="L82073" s="11">
        <v>1.2960000000000003</v>
      </c>
    </row>
    <row r="82074" spans="1:12" x14ac:dyDescent="0.3">
      <c r="A82074" s="2" t="s">
        <v>4236</v>
      </c>
      <c r="B82074" s="2" t="s">
        <v>4237</v>
      </c>
      <c r="C82074" s="2" t="s">
        <v>3281</v>
      </c>
      <c r="D82074" s="2" t="s">
        <v>222</v>
      </c>
      <c r="E82074" s="2" t="s">
        <v>1985</v>
      </c>
      <c r="F82074" s="2" t="s">
        <v>750</v>
      </c>
      <c r="G82074" s="2" t="s">
        <v>197</v>
      </c>
      <c r="H82074" s="11">
        <v>1.17</v>
      </c>
      <c r="I82074" s="11">
        <v>0.495</v>
      </c>
      <c r="J82074" s="11">
        <v>0</v>
      </c>
      <c r="K82074" s="11">
        <v>0</v>
      </c>
      <c r="L82074" s="11">
        <v>0</v>
      </c>
    </row>
    <row r="82075" spans="1:12" x14ac:dyDescent="0.3">
      <c r="A82075" s="2" t="s">
        <v>4236</v>
      </c>
      <c r="B82075" s="2" t="s">
        <v>4237</v>
      </c>
      <c r="C82075" s="2" t="s">
        <v>3281</v>
      </c>
      <c r="D82075" s="2" t="s">
        <v>222</v>
      </c>
      <c r="E82075" s="2" t="s">
        <v>2555</v>
      </c>
      <c r="F82075" s="2" t="s">
        <v>2556</v>
      </c>
      <c r="G82075" s="2" t="s">
        <v>197</v>
      </c>
      <c r="H82075" s="11">
        <v>0</v>
      </c>
      <c r="I82075" s="11">
        <v>0</v>
      </c>
      <c r="J82075" s="11">
        <v>0</v>
      </c>
      <c r="K82075" s="11">
        <v>0.22500000000000001</v>
      </c>
      <c r="L82075" s="11">
        <v>0</v>
      </c>
    </row>
    <row r="82076" spans="1:12" x14ac:dyDescent="0.3">
      <c r="A82076" s="2" t="s">
        <v>4236</v>
      </c>
      <c r="B82076" s="2" t="s">
        <v>4237</v>
      </c>
      <c r="C82076" s="2" t="s">
        <v>3281</v>
      </c>
      <c r="D82076" s="2" t="s">
        <v>222</v>
      </c>
      <c r="E82076" s="2" t="s">
        <v>2601</v>
      </c>
      <c r="F82076" s="2" t="s">
        <v>2482</v>
      </c>
      <c r="G82076" s="2" t="s">
        <v>197</v>
      </c>
      <c r="H82076" s="11">
        <v>0</v>
      </c>
      <c r="I82076" s="11">
        <v>0.99</v>
      </c>
      <c r="J82076" s="11">
        <v>0.36</v>
      </c>
      <c r="K82076" s="11">
        <v>0.09</v>
      </c>
      <c r="L82076" s="11">
        <v>1.8900000000000001</v>
      </c>
    </row>
    <row r="82077" spans="1:12" x14ac:dyDescent="0.3">
      <c r="A82077" s="2" t="s">
        <v>4236</v>
      </c>
      <c r="B82077" s="2" t="s">
        <v>4237</v>
      </c>
      <c r="C82077" s="2" t="s">
        <v>3281</v>
      </c>
      <c r="D82077" s="2" t="s">
        <v>168</v>
      </c>
      <c r="E82077" s="2" t="s">
        <v>169</v>
      </c>
      <c r="F82077" s="2" t="s">
        <v>170</v>
      </c>
      <c r="G82077" s="2" t="s">
        <v>127</v>
      </c>
      <c r="H82077" s="11">
        <v>0.42</v>
      </c>
      <c r="I82077" s="11">
        <v>0</v>
      </c>
      <c r="J82077" s="11">
        <v>0</v>
      </c>
      <c r="K82077" s="11">
        <v>0</v>
      </c>
      <c r="L82077" s="11">
        <v>0</v>
      </c>
    </row>
    <row r="82078" spans="1:12" x14ac:dyDescent="0.3">
      <c r="A82078" s="2" t="s">
        <v>4236</v>
      </c>
      <c r="B82078" s="2" t="s">
        <v>4237</v>
      </c>
      <c r="C82078" s="2" t="s">
        <v>3281</v>
      </c>
      <c r="D82078" s="2" t="s">
        <v>168</v>
      </c>
      <c r="E82078" s="2" t="s">
        <v>171</v>
      </c>
      <c r="F82078" s="2" t="s">
        <v>170</v>
      </c>
      <c r="G82078" s="2" t="s">
        <v>127</v>
      </c>
      <c r="H82078" s="11">
        <v>0.42</v>
      </c>
      <c r="I82078" s="11">
        <v>0</v>
      </c>
      <c r="J82078" s="11">
        <v>0</v>
      </c>
      <c r="K82078" s="11">
        <v>0</v>
      </c>
      <c r="L82078" s="11">
        <v>0</v>
      </c>
    </row>
    <row r="82079" spans="1:12" x14ac:dyDescent="0.3">
      <c r="A82079" s="2" t="s">
        <v>4236</v>
      </c>
      <c r="B82079" s="2" t="s">
        <v>4237</v>
      </c>
      <c r="C82079" s="2" t="s">
        <v>3281</v>
      </c>
      <c r="D82079" s="2" t="s">
        <v>168</v>
      </c>
      <c r="E82079" s="2" t="s">
        <v>3917</v>
      </c>
      <c r="F82079" s="2" t="s">
        <v>750</v>
      </c>
      <c r="G82079" s="2" t="s">
        <v>197</v>
      </c>
      <c r="H82079" s="11">
        <v>2.52</v>
      </c>
      <c r="I82079" s="11">
        <v>1.08</v>
      </c>
      <c r="J82079" s="11">
        <v>0</v>
      </c>
      <c r="K82079" s="11">
        <v>0</v>
      </c>
      <c r="L82079" s="11">
        <v>0</v>
      </c>
    </row>
    <row r="82080" spans="1:12" x14ac:dyDescent="0.3">
      <c r="A82080" s="2" t="s">
        <v>4236</v>
      </c>
      <c r="B82080" s="2" t="s">
        <v>4237</v>
      </c>
      <c r="C82080" s="2" t="s">
        <v>3281</v>
      </c>
      <c r="D82080" s="2" t="s">
        <v>168</v>
      </c>
      <c r="E82080" s="2" t="s">
        <v>796</v>
      </c>
      <c r="F82080" s="2" t="s">
        <v>2619</v>
      </c>
      <c r="G82080" s="2" t="s">
        <v>197</v>
      </c>
      <c r="H82080" s="11">
        <v>0.09</v>
      </c>
      <c r="I82080" s="11">
        <v>1.012</v>
      </c>
      <c r="J82080" s="11">
        <v>0.22500000000000001</v>
      </c>
      <c r="K82080" s="11">
        <v>0.22500000000000001</v>
      </c>
      <c r="L82080" s="11">
        <v>5.3999999999999992E-2</v>
      </c>
    </row>
    <row r="82081" spans="1:12" x14ac:dyDescent="0.3">
      <c r="A82081" s="2" t="s">
        <v>4236</v>
      </c>
      <c r="B82081" s="2" t="s">
        <v>4237</v>
      </c>
      <c r="C82081" s="2" t="s">
        <v>3281</v>
      </c>
      <c r="D82081" s="2" t="s">
        <v>168</v>
      </c>
      <c r="E82081" s="2" t="s">
        <v>4235</v>
      </c>
      <c r="F82081" s="2" t="s">
        <v>2589</v>
      </c>
      <c r="G82081" s="2" t="s">
        <v>197</v>
      </c>
      <c r="H82081" s="11">
        <v>0.36</v>
      </c>
      <c r="I82081" s="11">
        <v>0.27</v>
      </c>
      <c r="J82081" s="11">
        <v>0</v>
      </c>
      <c r="K82081" s="11">
        <v>0</v>
      </c>
      <c r="L82081" s="11">
        <v>0</v>
      </c>
    </row>
    <row r="82082" spans="1:12" x14ac:dyDescent="0.3">
      <c r="A82082" s="2" t="s">
        <v>4236</v>
      </c>
      <c r="B82082" s="2" t="s">
        <v>4237</v>
      </c>
      <c r="C82082" s="2" t="s">
        <v>3281</v>
      </c>
      <c r="D82082" s="2" t="s">
        <v>168</v>
      </c>
      <c r="E82082" s="2" t="s">
        <v>226</v>
      </c>
      <c r="F82082" s="2" t="s">
        <v>2556</v>
      </c>
      <c r="G82082" s="2" t="s">
        <v>197</v>
      </c>
      <c r="H82082" s="11">
        <v>0</v>
      </c>
      <c r="I82082" s="11">
        <v>0</v>
      </c>
      <c r="J82082" s="11">
        <v>0</v>
      </c>
      <c r="K82082" s="11">
        <v>0.36</v>
      </c>
      <c r="L82082" s="11">
        <v>0</v>
      </c>
    </row>
    <row r="82083" spans="1:12" x14ac:dyDescent="0.3">
      <c r="A82083" s="2" t="s">
        <v>4236</v>
      </c>
      <c r="B82083" s="2" t="s">
        <v>4237</v>
      </c>
      <c r="C82083" s="2" t="s">
        <v>3281</v>
      </c>
      <c r="D82083" s="2" t="s">
        <v>168</v>
      </c>
      <c r="E82083" s="2" t="s">
        <v>708</v>
      </c>
      <c r="F82083" s="2" t="s">
        <v>170</v>
      </c>
      <c r="G82083" s="2" t="s">
        <v>127</v>
      </c>
      <c r="H82083" s="11">
        <v>0.24</v>
      </c>
      <c r="I82083" s="11">
        <v>1.38</v>
      </c>
      <c r="J82083" s="11">
        <v>0.42</v>
      </c>
      <c r="K82083" s="11">
        <v>0</v>
      </c>
      <c r="L82083" s="11">
        <v>0.504</v>
      </c>
    </row>
    <row r="82084" spans="1:12" x14ac:dyDescent="0.3">
      <c r="A82084" s="2" t="s">
        <v>4236</v>
      </c>
      <c r="B82084" s="2" t="s">
        <v>4237</v>
      </c>
      <c r="C82084" s="2" t="s">
        <v>3281</v>
      </c>
      <c r="D82084" s="2" t="s">
        <v>138</v>
      </c>
      <c r="E82084" s="2" t="s">
        <v>45</v>
      </c>
      <c r="F82084" s="2" t="s">
        <v>139</v>
      </c>
      <c r="G82084" s="2" t="s">
        <v>78</v>
      </c>
      <c r="H82084" s="11">
        <v>0.57599999999999996</v>
      </c>
      <c r="I82084" s="11">
        <v>1.2</v>
      </c>
      <c r="J82084" s="11">
        <v>0.432</v>
      </c>
      <c r="K82084" s="11">
        <v>4.8000000000000001E-2</v>
      </c>
      <c r="L82084" s="11">
        <v>0</v>
      </c>
    </row>
    <row r="82085" spans="1:12" x14ac:dyDescent="0.3">
      <c r="A82085" s="2" t="s">
        <v>4236</v>
      </c>
      <c r="B82085" s="2" t="s">
        <v>4237</v>
      </c>
      <c r="C82085" s="6" t="s">
        <v>143</v>
      </c>
      <c r="D82085" s="4"/>
      <c r="E82085" s="4"/>
      <c r="F82085" s="4"/>
      <c r="G82085" s="7"/>
      <c r="H82085" s="12">
        <v>295.03899999999999</v>
      </c>
      <c r="I82085" s="12">
        <v>310.91500000000002</v>
      </c>
      <c r="J82085" s="12">
        <v>56.341000000000001</v>
      </c>
      <c r="K82085" s="12">
        <v>33.21</v>
      </c>
      <c r="L82085" s="12">
        <v>138.37200000000001</v>
      </c>
    </row>
    <row r="82086" spans="1:12" x14ac:dyDescent="0.3">
      <c r="A82086" s="2" t="s">
        <v>4238</v>
      </c>
      <c r="B82086" s="2" t="s">
        <v>4239</v>
      </c>
      <c r="C82086" s="2" t="s">
        <v>3281</v>
      </c>
      <c r="D82086" s="2" t="s">
        <v>23</v>
      </c>
      <c r="E82086" s="2" t="s">
        <v>27</v>
      </c>
      <c r="F82086" s="2" t="s">
        <v>28</v>
      </c>
      <c r="G82086" s="2" t="s">
        <v>29</v>
      </c>
      <c r="H82086" s="11">
        <v>0</v>
      </c>
      <c r="I82086" s="11">
        <v>0.432</v>
      </c>
      <c r="J82086" s="11">
        <v>0</v>
      </c>
      <c r="K82086" s="11">
        <v>0</v>
      </c>
      <c r="L82086" s="11">
        <v>0</v>
      </c>
    </row>
    <row r="82087" spans="1:12" x14ac:dyDescent="0.3">
      <c r="A82087" s="2" t="s">
        <v>4238</v>
      </c>
      <c r="B82087" s="2" t="s">
        <v>4239</v>
      </c>
      <c r="C82087" s="2" t="s">
        <v>3281</v>
      </c>
      <c r="D82087" s="2" t="s">
        <v>23</v>
      </c>
      <c r="E82087" s="2" t="s">
        <v>30</v>
      </c>
      <c r="F82087" s="2" t="s">
        <v>28</v>
      </c>
      <c r="G82087" s="2" t="s">
        <v>29</v>
      </c>
      <c r="H82087" s="11">
        <v>0</v>
      </c>
      <c r="I82087" s="11">
        <v>1.008</v>
      </c>
      <c r="J82087" s="11">
        <v>0</v>
      </c>
      <c r="K82087" s="11">
        <v>0.252</v>
      </c>
      <c r="L82087" s="11">
        <v>0.69120000000000004</v>
      </c>
    </row>
    <row r="82088" spans="1:12" x14ac:dyDescent="0.3">
      <c r="A82088" s="2" t="s">
        <v>4238</v>
      </c>
      <c r="B82088" s="2" t="s">
        <v>4239</v>
      </c>
      <c r="C82088" s="2" t="s">
        <v>3281</v>
      </c>
      <c r="D82088" s="2" t="s">
        <v>23</v>
      </c>
      <c r="E82088" s="2" t="s">
        <v>31</v>
      </c>
      <c r="F82088" s="2" t="s">
        <v>28</v>
      </c>
      <c r="G82088" s="2" t="s">
        <v>29</v>
      </c>
      <c r="H82088" s="11">
        <v>0</v>
      </c>
      <c r="I82088" s="11">
        <v>1.008</v>
      </c>
      <c r="J82088" s="11">
        <v>0.28799999999999998</v>
      </c>
      <c r="K82088" s="11">
        <v>0.216</v>
      </c>
      <c r="L82088" s="11">
        <v>0.69120000000000004</v>
      </c>
    </row>
    <row r="82089" spans="1:12" x14ac:dyDescent="0.3">
      <c r="A82089" s="2" t="s">
        <v>4238</v>
      </c>
      <c r="B82089" s="2" t="s">
        <v>4239</v>
      </c>
      <c r="C82089" s="2" t="s">
        <v>3281</v>
      </c>
      <c r="D82089" s="2" t="s">
        <v>23</v>
      </c>
      <c r="E82089" s="2" t="s">
        <v>32</v>
      </c>
      <c r="F82089" s="2" t="s">
        <v>28</v>
      </c>
      <c r="G82089" s="2" t="s">
        <v>29</v>
      </c>
      <c r="H82089" s="11">
        <v>0</v>
      </c>
      <c r="I82089" s="11">
        <v>0</v>
      </c>
      <c r="J82089" s="11">
        <v>0</v>
      </c>
      <c r="K82089" s="11">
        <v>0</v>
      </c>
      <c r="L82089" s="11">
        <v>0.34560000000000002</v>
      </c>
    </row>
    <row r="82090" spans="1:12" x14ac:dyDescent="0.3">
      <c r="A82090" s="2" t="s">
        <v>4238</v>
      </c>
      <c r="B82090" s="2" t="s">
        <v>4239</v>
      </c>
      <c r="C82090" s="2" t="s">
        <v>3281</v>
      </c>
      <c r="D82090" s="2" t="s">
        <v>23</v>
      </c>
      <c r="E82090" s="2" t="s">
        <v>33</v>
      </c>
      <c r="F82090" s="2" t="s">
        <v>28</v>
      </c>
      <c r="G82090" s="2" t="s">
        <v>29</v>
      </c>
      <c r="H82090" s="11">
        <v>0.93600000000000005</v>
      </c>
      <c r="I82090" s="11">
        <v>0.14399999999999999</v>
      </c>
      <c r="J82090" s="11">
        <v>0</v>
      </c>
      <c r="K82090" s="11">
        <v>0</v>
      </c>
      <c r="L82090" s="11">
        <v>0</v>
      </c>
    </row>
    <row r="82091" spans="1:12" x14ac:dyDescent="0.3">
      <c r="A82091" s="2" t="s">
        <v>4238</v>
      </c>
      <c r="B82091" s="2" t="s">
        <v>4239</v>
      </c>
      <c r="C82091" s="2" t="s">
        <v>3281</v>
      </c>
      <c r="D82091" s="2" t="s">
        <v>23</v>
      </c>
      <c r="E82091" s="2" t="s">
        <v>34</v>
      </c>
      <c r="F82091" s="2" t="s">
        <v>28</v>
      </c>
      <c r="G82091" s="2" t="s">
        <v>29</v>
      </c>
      <c r="H82091" s="11">
        <v>7.1999999999999995E-2</v>
      </c>
      <c r="I82091" s="11">
        <v>0</v>
      </c>
      <c r="J82091" s="11">
        <v>0</v>
      </c>
      <c r="K82091" s="11">
        <v>0</v>
      </c>
      <c r="L82091" s="11">
        <v>0</v>
      </c>
    </row>
    <row r="82092" spans="1:12" x14ac:dyDescent="0.3">
      <c r="A82092" s="2" t="s">
        <v>4238</v>
      </c>
      <c r="B82092" s="2" t="s">
        <v>4239</v>
      </c>
      <c r="C82092" s="2" t="s">
        <v>3281</v>
      </c>
      <c r="D82092" s="2" t="s">
        <v>23</v>
      </c>
      <c r="E82092" s="2" t="s">
        <v>35</v>
      </c>
      <c r="F82092" s="2" t="s">
        <v>28</v>
      </c>
      <c r="G82092" s="2" t="s">
        <v>29</v>
      </c>
      <c r="H82092" s="11">
        <v>0.57599999999999996</v>
      </c>
      <c r="I82092" s="11">
        <v>0</v>
      </c>
      <c r="J82092" s="11">
        <v>0</v>
      </c>
      <c r="K82092" s="11">
        <v>0</v>
      </c>
      <c r="L82092" s="11">
        <v>0</v>
      </c>
    </row>
    <row r="82093" spans="1:12" x14ac:dyDescent="0.3">
      <c r="A82093" s="2" t="s">
        <v>4238</v>
      </c>
      <c r="B82093" s="2" t="s">
        <v>4239</v>
      </c>
      <c r="C82093" s="2" t="s">
        <v>3281</v>
      </c>
      <c r="D82093" s="2" t="s">
        <v>39</v>
      </c>
      <c r="E82093" s="2" t="s">
        <v>40</v>
      </c>
      <c r="F82093" s="2" t="s">
        <v>41</v>
      </c>
      <c r="G82093" s="2" t="s">
        <v>38</v>
      </c>
      <c r="H82093" s="11">
        <v>0.23699999999999999</v>
      </c>
      <c r="I82093" s="11">
        <v>0.39500000000000002</v>
      </c>
      <c r="J82093" s="11">
        <v>0.23699999999999999</v>
      </c>
      <c r="K82093" s="11">
        <v>0.158</v>
      </c>
      <c r="L82093" s="11">
        <v>0.47399999999999998</v>
      </c>
    </row>
    <row r="82094" spans="1:12" x14ac:dyDescent="0.3">
      <c r="A82094" s="2" t="s">
        <v>4238</v>
      </c>
      <c r="B82094" s="2" t="s">
        <v>4239</v>
      </c>
      <c r="C82094" s="2" t="s">
        <v>3281</v>
      </c>
      <c r="D82094" s="2" t="s">
        <v>39</v>
      </c>
      <c r="E82094" s="2" t="s">
        <v>40</v>
      </c>
      <c r="F82094" s="2" t="s">
        <v>41</v>
      </c>
      <c r="G82094" s="2" t="s">
        <v>42</v>
      </c>
      <c r="H82094" s="11">
        <v>0</v>
      </c>
      <c r="I82094" s="11">
        <v>0</v>
      </c>
      <c r="J82094" s="11">
        <v>0</v>
      </c>
      <c r="K82094" s="11">
        <v>0</v>
      </c>
      <c r="L82094" s="11">
        <v>0.24</v>
      </c>
    </row>
    <row r="82095" spans="1:12" x14ac:dyDescent="0.3">
      <c r="A82095" s="2" t="s">
        <v>4238</v>
      </c>
      <c r="B82095" s="2" t="s">
        <v>4239</v>
      </c>
      <c r="C82095" s="2" t="s">
        <v>3281</v>
      </c>
      <c r="D82095" s="2" t="s">
        <v>39</v>
      </c>
      <c r="E82095" s="2" t="s">
        <v>241</v>
      </c>
      <c r="F82095" s="2" t="s">
        <v>240</v>
      </c>
      <c r="G82095" s="2" t="s">
        <v>38</v>
      </c>
      <c r="H82095" s="11">
        <v>0</v>
      </c>
      <c r="I82095" s="11">
        <v>0</v>
      </c>
      <c r="J82095" s="11">
        <v>7.9000000000000001E-2</v>
      </c>
      <c r="K82095" s="11">
        <v>0.39500000000000002</v>
      </c>
      <c r="L82095" s="11">
        <v>9.4800000000000009E-2</v>
      </c>
    </row>
    <row r="82096" spans="1:12" x14ac:dyDescent="0.3">
      <c r="A82096" s="2" t="s">
        <v>4238</v>
      </c>
      <c r="B82096" s="2" t="s">
        <v>4239</v>
      </c>
      <c r="C82096" s="2" t="s">
        <v>3281</v>
      </c>
      <c r="D82096" s="2" t="s">
        <v>43</v>
      </c>
      <c r="E82096" s="2" t="s">
        <v>44</v>
      </c>
      <c r="F82096" s="2" t="s">
        <v>41</v>
      </c>
      <c r="G82096" s="2" t="s">
        <v>38</v>
      </c>
      <c r="H82096" s="11">
        <v>1.5009999999999999</v>
      </c>
      <c r="I82096" s="11">
        <v>1.9750000000000001</v>
      </c>
      <c r="J82096" s="11">
        <v>0.55300000000000005</v>
      </c>
      <c r="K82096" s="11">
        <v>0.94799999999999995</v>
      </c>
      <c r="L82096" s="11">
        <v>2.2751999999999999</v>
      </c>
    </row>
    <row r="82097" spans="1:12" x14ac:dyDescent="0.3">
      <c r="A82097" s="2" t="s">
        <v>4238</v>
      </c>
      <c r="B82097" s="2" t="s">
        <v>4239</v>
      </c>
      <c r="C82097" s="2" t="s">
        <v>3281</v>
      </c>
      <c r="D82097" s="2" t="s">
        <v>43</v>
      </c>
      <c r="E82097" s="2" t="s">
        <v>44</v>
      </c>
      <c r="F82097" s="2" t="s">
        <v>41</v>
      </c>
      <c r="G82097" s="2" t="s">
        <v>42</v>
      </c>
      <c r="H82097" s="11">
        <v>0.6</v>
      </c>
      <c r="I82097" s="11">
        <v>0</v>
      </c>
      <c r="J82097" s="11">
        <v>0</v>
      </c>
      <c r="K82097" s="11">
        <v>0</v>
      </c>
      <c r="L82097" s="11">
        <v>0</v>
      </c>
    </row>
    <row r="82098" spans="1:12" x14ac:dyDescent="0.3">
      <c r="A82098" s="2" t="s">
        <v>4238</v>
      </c>
      <c r="B82098" s="2" t="s">
        <v>4239</v>
      </c>
      <c r="C82098" s="2" t="s">
        <v>3281</v>
      </c>
      <c r="D82098" s="2" t="s">
        <v>43</v>
      </c>
      <c r="E82098" s="2" t="s">
        <v>152</v>
      </c>
      <c r="F82098" s="2" t="s">
        <v>46</v>
      </c>
      <c r="G82098" s="2" t="s">
        <v>42</v>
      </c>
      <c r="H82098" s="11">
        <v>0.6</v>
      </c>
      <c r="I82098" s="11">
        <v>1.6</v>
      </c>
      <c r="J82098" s="11">
        <v>0</v>
      </c>
      <c r="K82098" s="11">
        <v>0</v>
      </c>
      <c r="L82098" s="11">
        <v>0</v>
      </c>
    </row>
    <row r="82099" spans="1:12" x14ac:dyDescent="0.3">
      <c r="A82099" s="2" t="s">
        <v>4238</v>
      </c>
      <c r="B82099" s="2" t="s">
        <v>4239</v>
      </c>
      <c r="C82099" s="2" t="s">
        <v>3281</v>
      </c>
      <c r="D82099" s="2" t="s">
        <v>43</v>
      </c>
      <c r="E82099" s="2" t="s">
        <v>244</v>
      </c>
      <c r="F82099" s="2" t="s">
        <v>245</v>
      </c>
      <c r="G82099" s="2" t="s">
        <v>38</v>
      </c>
      <c r="H82099" s="11">
        <v>0.55300000000000005</v>
      </c>
      <c r="I82099" s="11">
        <v>0.86899999999999999</v>
      </c>
      <c r="J82099" s="11">
        <v>0.23699999999999999</v>
      </c>
      <c r="K82099" s="11">
        <v>0.47399999999999998</v>
      </c>
      <c r="L82099" s="11">
        <v>1.044</v>
      </c>
    </row>
    <row r="82100" spans="1:12" x14ac:dyDescent="0.3">
      <c r="A82100" s="2" t="s">
        <v>4238</v>
      </c>
      <c r="B82100" s="2" t="s">
        <v>4239</v>
      </c>
      <c r="C82100" s="2" t="s">
        <v>3281</v>
      </c>
      <c r="D82100" s="2" t="s">
        <v>43</v>
      </c>
      <c r="E82100" s="2" t="s">
        <v>45</v>
      </c>
      <c r="F82100" s="2" t="s">
        <v>46</v>
      </c>
      <c r="G82100" s="2" t="s">
        <v>42</v>
      </c>
      <c r="H82100" s="11">
        <v>0</v>
      </c>
      <c r="I82100" s="11">
        <v>0.6</v>
      </c>
      <c r="J82100" s="11">
        <v>0</v>
      </c>
      <c r="K82100" s="11">
        <v>0</v>
      </c>
      <c r="L82100" s="11">
        <v>0</v>
      </c>
    </row>
    <row r="82101" spans="1:12" x14ac:dyDescent="0.3">
      <c r="A82101" s="2" t="s">
        <v>4238</v>
      </c>
      <c r="B82101" s="2" t="s">
        <v>4239</v>
      </c>
      <c r="C82101" s="2" t="s">
        <v>3281</v>
      </c>
      <c r="D82101" s="2" t="s">
        <v>47</v>
      </c>
      <c r="E82101" s="2" t="s">
        <v>48</v>
      </c>
      <c r="F82101" s="2" t="s">
        <v>41</v>
      </c>
      <c r="G82101" s="2" t="s">
        <v>38</v>
      </c>
      <c r="H82101" s="11">
        <v>0.63200000000000001</v>
      </c>
      <c r="I82101" s="11">
        <v>0.63200000000000001</v>
      </c>
      <c r="J82101" s="11">
        <v>0.316</v>
      </c>
      <c r="K82101" s="11">
        <v>0.47399999999999998</v>
      </c>
      <c r="L82101" s="11">
        <v>0.75840000000000007</v>
      </c>
    </row>
    <row r="82102" spans="1:12" x14ac:dyDescent="0.3">
      <c r="A82102" s="2" t="s">
        <v>4238</v>
      </c>
      <c r="B82102" s="2" t="s">
        <v>4239</v>
      </c>
      <c r="C82102" s="2" t="s">
        <v>3281</v>
      </c>
      <c r="D82102" s="2" t="s">
        <v>47</v>
      </c>
      <c r="E82102" s="2" t="s">
        <v>48</v>
      </c>
      <c r="F82102" s="2" t="s">
        <v>41</v>
      </c>
      <c r="G82102" s="2" t="s">
        <v>42</v>
      </c>
      <c r="H82102" s="11">
        <v>0</v>
      </c>
      <c r="I82102" s="11">
        <v>0.6</v>
      </c>
      <c r="J82102" s="11">
        <v>0</v>
      </c>
      <c r="K82102" s="11">
        <v>0</v>
      </c>
      <c r="L82102" s="11">
        <v>0</v>
      </c>
    </row>
    <row r="82103" spans="1:12" x14ac:dyDescent="0.3">
      <c r="A82103" s="2" t="s">
        <v>4238</v>
      </c>
      <c r="B82103" s="2" t="s">
        <v>4239</v>
      </c>
      <c r="C82103" s="2" t="s">
        <v>3281</v>
      </c>
      <c r="D82103" s="2" t="s">
        <v>580</v>
      </c>
      <c r="E82103" s="2" t="s">
        <v>990</v>
      </c>
      <c r="F82103" s="2" t="s">
        <v>987</v>
      </c>
      <c r="G82103" s="2" t="s">
        <v>38</v>
      </c>
      <c r="H82103" s="11">
        <v>0.23699999999999999</v>
      </c>
      <c r="I82103" s="11">
        <v>0.158</v>
      </c>
      <c r="J82103" s="11">
        <v>0.158</v>
      </c>
      <c r="K82103" s="11">
        <v>0.158</v>
      </c>
      <c r="L82103" s="11">
        <v>0</v>
      </c>
    </row>
    <row r="82104" spans="1:12" x14ac:dyDescent="0.3">
      <c r="A82104" s="2" t="s">
        <v>4238</v>
      </c>
      <c r="B82104" s="2" t="s">
        <v>4239</v>
      </c>
      <c r="C82104" s="2" t="s">
        <v>3281</v>
      </c>
      <c r="D82104" s="2" t="s">
        <v>50</v>
      </c>
      <c r="E82104" s="2" t="s">
        <v>677</v>
      </c>
      <c r="F82104" s="2" t="s">
        <v>678</v>
      </c>
      <c r="G82104" s="2" t="s">
        <v>26</v>
      </c>
      <c r="H82104" s="11">
        <v>0.54</v>
      </c>
      <c r="I82104" s="11">
        <v>0.12</v>
      </c>
      <c r="J82104" s="11">
        <v>0.06</v>
      </c>
      <c r="K82104" s="11">
        <v>0</v>
      </c>
      <c r="L82104" s="11">
        <v>0</v>
      </c>
    </row>
    <row r="82105" spans="1:12" x14ac:dyDescent="0.3">
      <c r="A82105" s="2" t="s">
        <v>4238</v>
      </c>
      <c r="B82105" s="2" t="s">
        <v>4239</v>
      </c>
      <c r="C82105" s="2" t="s">
        <v>3281</v>
      </c>
      <c r="D82105" s="2" t="s">
        <v>50</v>
      </c>
      <c r="E82105" s="2" t="s">
        <v>249</v>
      </c>
      <c r="F82105" s="2" t="s">
        <v>250</v>
      </c>
      <c r="G82105" s="2" t="s">
        <v>26</v>
      </c>
      <c r="H82105" s="11">
        <v>0.24</v>
      </c>
      <c r="I82105" s="11">
        <v>0.12</v>
      </c>
      <c r="J82105" s="11">
        <v>0</v>
      </c>
      <c r="K82105" s="11">
        <v>0</v>
      </c>
      <c r="L82105" s="11">
        <v>0</v>
      </c>
    </row>
    <row r="82106" spans="1:12" x14ac:dyDescent="0.3">
      <c r="A82106" s="2" t="s">
        <v>4238</v>
      </c>
      <c r="B82106" s="2" t="s">
        <v>4239</v>
      </c>
      <c r="C82106" s="2" t="s">
        <v>3281</v>
      </c>
      <c r="D82106" s="2" t="s">
        <v>55</v>
      </c>
      <c r="E82106" s="2" t="s">
        <v>589</v>
      </c>
      <c r="F82106" s="2" t="s">
        <v>248</v>
      </c>
      <c r="G82106" s="2" t="s">
        <v>42</v>
      </c>
      <c r="H82106" s="11">
        <v>0</v>
      </c>
      <c r="I82106" s="11">
        <v>0.2</v>
      </c>
      <c r="J82106" s="11">
        <v>0</v>
      </c>
      <c r="K82106" s="11">
        <v>0</v>
      </c>
      <c r="L82106" s="11">
        <v>0</v>
      </c>
    </row>
    <row r="82107" spans="1:12" x14ac:dyDescent="0.3">
      <c r="A82107" s="2" t="s">
        <v>4238</v>
      </c>
      <c r="B82107" s="2" t="s">
        <v>4239</v>
      </c>
      <c r="C82107" s="2" t="s">
        <v>3281</v>
      </c>
      <c r="D82107" s="2" t="s">
        <v>55</v>
      </c>
      <c r="E82107" s="2" t="s">
        <v>56</v>
      </c>
      <c r="F82107" s="2" t="s">
        <v>41</v>
      </c>
      <c r="G82107" s="2" t="s">
        <v>38</v>
      </c>
      <c r="H82107" s="11">
        <v>0.316</v>
      </c>
      <c r="I82107" s="11">
        <v>0</v>
      </c>
      <c r="J82107" s="11">
        <v>0</v>
      </c>
      <c r="K82107" s="11">
        <v>0</v>
      </c>
      <c r="L82107" s="11">
        <v>0</v>
      </c>
    </row>
    <row r="82108" spans="1:12" x14ac:dyDescent="0.3">
      <c r="A82108" s="2" t="s">
        <v>4238</v>
      </c>
      <c r="B82108" s="2" t="s">
        <v>4239</v>
      </c>
      <c r="C82108" s="2" t="s">
        <v>3281</v>
      </c>
      <c r="D82108" s="2" t="s">
        <v>55</v>
      </c>
      <c r="E82108" s="2" t="s">
        <v>56</v>
      </c>
      <c r="F82108" s="2" t="s">
        <v>41</v>
      </c>
      <c r="G82108" s="2" t="s">
        <v>42</v>
      </c>
      <c r="H82108" s="11">
        <v>0.4</v>
      </c>
      <c r="I82108" s="11">
        <v>0.8</v>
      </c>
      <c r="J82108" s="11">
        <v>0</v>
      </c>
      <c r="K82108" s="11">
        <v>0</v>
      </c>
      <c r="L82108" s="11">
        <v>0</v>
      </c>
    </row>
    <row r="82109" spans="1:12" x14ac:dyDescent="0.3">
      <c r="A82109" s="2" t="s">
        <v>4238</v>
      </c>
      <c r="B82109" s="2" t="s">
        <v>4239</v>
      </c>
      <c r="C82109" s="2" t="s">
        <v>3281</v>
      </c>
      <c r="D82109" s="2" t="s">
        <v>55</v>
      </c>
      <c r="E82109" s="2" t="s">
        <v>252</v>
      </c>
      <c r="F82109" s="2" t="s">
        <v>28</v>
      </c>
      <c r="G82109" s="2" t="s">
        <v>42</v>
      </c>
      <c r="H82109" s="11">
        <v>0.4</v>
      </c>
      <c r="I82109" s="11">
        <v>0</v>
      </c>
      <c r="J82109" s="11">
        <v>0</v>
      </c>
      <c r="K82109" s="11">
        <v>0</v>
      </c>
      <c r="L82109" s="11">
        <v>0</v>
      </c>
    </row>
    <row r="82110" spans="1:12" x14ac:dyDescent="0.3">
      <c r="A82110" s="2" t="s">
        <v>4238</v>
      </c>
      <c r="B82110" s="2" t="s">
        <v>4239</v>
      </c>
      <c r="C82110" s="2" t="s">
        <v>3281</v>
      </c>
      <c r="D82110" s="2" t="s">
        <v>55</v>
      </c>
      <c r="E82110" s="2" t="s">
        <v>253</v>
      </c>
      <c r="F82110" s="2" t="s">
        <v>28</v>
      </c>
      <c r="G82110" s="2" t="s">
        <v>29</v>
      </c>
      <c r="H82110" s="11">
        <v>0</v>
      </c>
      <c r="I82110" s="11">
        <v>0</v>
      </c>
      <c r="J82110" s="11">
        <v>0.14399999999999999</v>
      </c>
      <c r="K82110" s="11">
        <v>0</v>
      </c>
      <c r="L82110" s="11">
        <v>0</v>
      </c>
    </row>
    <row r="82111" spans="1:12" x14ac:dyDescent="0.3">
      <c r="A82111" s="2" t="s">
        <v>4238</v>
      </c>
      <c r="B82111" s="2" t="s">
        <v>4239</v>
      </c>
      <c r="C82111" s="2" t="s">
        <v>3281</v>
      </c>
      <c r="D82111" s="2" t="s">
        <v>55</v>
      </c>
      <c r="E82111" s="2" t="s">
        <v>253</v>
      </c>
      <c r="F82111" s="2" t="s">
        <v>28</v>
      </c>
      <c r="G82111" s="2" t="s">
        <v>42</v>
      </c>
      <c r="H82111" s="11">
        <v>0</v>
      </c>
      <c r="I82111" s="11">
        <v>0</v>
      </c>
      <c r="J82111" s="11">
        <v>0</v>
      </c>
      <c r="K82111" s="11">
        <v>0.4</v>
      </c>
      <c r="L82111" s="11">
        <v>0</v>
      </c>
    </row>
    <row r="82112" spans="1:12" x14ac:dyDescent="0.3">
      <c r="A82112" s="2" t="s">
        <v>4238</v>
      </c>
      <c r="B82112" s="2" t="s">
        <v>4239</v>
      </c>
      <c r="C82112" s="2" t="s">
        <v>3281</v>
      </c>
      <c r="D82112" s="2" t="s">
        <v>254</v>
      </c>
      <c r="E82112" s="2" t="s">
        <v>241</v>
      </c>
      <c r="F82112" s="2" t="s">
        <v>240</v>
      </c>
      <c r="G82112" s="2" t="s">
        <v>38</v>
      </c>
      <c r="H82112" s="11">
        <v>0.158</v>
      </c>
      <c r="I82112" s="11">
        <v>0.158</v>
      </c>
      <c r="J82112" s="11">
        <v>0</v>
      </c>
      <c r="K82112" s="11">
        <v>0</v>
      </c>
      <c r="L82112" s="11">
        <v>0</v>
      </c>
    </row>
    <row r="82113" spans="1:12" x14ac:dyDescent="0.3">
      <c r="A82113" s="2" t="s">
        <v>4238</v>
      </c>
      <c r="B82113" s="2" t="s">
        <v>4239</v>
      </c>
      <c r="C82113" s="2" t="s">
        <v>3281</v>
      </c>
      <c r="D82113" s="2" t="s">
        <v>254</v>
      </c>
      <c r="E82113" s="2" t="s">
        <v>959</v>
      </c>
      <c r="F82113" s="2" t="s">
        <v>240</v>
      </c>
      <c r="G82113" s="2" t="s">
        <v>38</v>
      </c>
      <c r="H82113" s="11">
        <v>0.316</v>
      </c>
      <c r="I82113" s="11">
        <v>0.63200000000000001</v>
      </c>
      <c r="J82113" s="11">
        <v>0.158</v>
      </c>
      <c r="K82113" s="11">
        <v>0</v>
      </c>
      <c r="L82113" s="11">
        <v>0</v>
      </c>
    </row>
    <row r="82114" spans="1:12" x14ac:dyDescent="0.3">
      <c r="A82114" s="2" t="s">
        <v>4238</v>
      </c>
      <c r="B82114" s="2" t="s">
        <v>4239</v>
      </c>
      <c r="C82114" s="2" t="s">
        <v>3281</v>
      </c>
      <c r="D82114" s="2" t="s">
        <v>254</v>
      </c>
      <c r="E82114" s="2" t="s">
        <v>258</v>
      </c>
      <c r="F82114" s="2" t="s">
        <v>240</v>
      </c>
      <c r="G82114" s="2" t="s">
        <v>38</v>
      </c>
      <c r="H82114" s="11">
        <v>0</v>
      </c>
      <c r="I82114" s="11">
        <v>0</v>
      </c>
      <c r="J82114" s="11">
        <v>0.158</v>
      </c>
      <c r="K82114" s="11">
        <v>0.47399999999999998</v>
      </c>
      <c r="L82114" s="11">
        <v>0.47399999999999998</v>
      </c>
    </row>
    <row r="82115" spans="1:12" x14ac:dyDescent="0.3">
      <c r="A82115" s="2" t="s">
        <v>4238</v>
      </c>
      <c r="B82115" s="2" t="s">
        <v>4239</v>
      </c>
      <c r="C82115" s="2" t="s">
        <v>3281</v>
      </c>
      <c r="D82115" s="2" t="s">
        <v>1543</v>
      </c>
      <c r="E82115" s="2" t="s">
        <v>1890</v>
      </c>
      <c r="F82115" s="2" t="s">
        <v>270</v>
      </c>
      <c r="G82115" s="2" t="s">
        <v>42</v>
      </c>
      <c r="H82115" s="11">
        <v>0.4</v>
      </c>
      <c r="I82115" s="11">
        <v>0</v>
      </c>
      <c r="J82115" s="11">
        <v>0</v>
      </c>
      <c r="K82115" s="11">
        <v>0</v>
      </c>
      <c r="L82115" s="11">
        <v>0</v>
      </c>
    </row>
    <row r="82116" spans="1:12" x14ac:dyDescent="0.3">
      <c r="A82116" s="2" t="s">
        <v>4238</v>
      </c>
      <c r="B82116" s="2" t="s">
        <v>4239</v>
      </c>
      <c r="C82116" s="2" t="s">
        <v>3281</v>
      </c>
      <c r="D82116" s="2" t="s">
        <v>61</v>
      </c>
      <c r="E82116" s="2" t="s">
        <v>62</v>
      </c>
      <c r="F82116" s="2" t="s">
        <v>28</v>
      </c>
      <c r="G82116" s="2" t="s">
        <v>42</v>
      </c>
      <c r="H82116" s="11">
        <v>51.6</v>
      </c>
      <c r="I82116" s="11">
        <v>54.8</v>
      </c>
      <c r="J82116" s="11">
        <v>11.2</v>
      </c>
      <c r="K82116" s="11">
        <v>13.6</v>
      </c>
      <c r="L82116" s="11">
        <v>40.56</v>
      </c>
    </row>
    <row r="82117" spans="1:12" x14ac:dyDescent="0.3">
      <c r="A82117" s="2" t="s">
        <v>4238</v>
      </c>
      <c r="B82117" s="2" t="s">
        <v>4239</v>
      </c>
      <c r="C82117" s="2" t="s">
        <v>3281</v>
      </c>
      <c r="D82117" s="2" t="s">
        <v>61</v>
      </c>
      <c r="E82117" s="2" t="s">
        <v>179</v>
      </c>
      <c r="F82117" s="2" t="s">
        <v>41</v>
      </c>
      <c r="G82117" s="2" t="s">
        <v>38</v>
      </c>
      <c r="H82117" s="11">
        <v>0.55300000000000005</v>
      </c>
      <c r="I82117" s="11">
        <v>0.39500000000000002</v>
      </c>
      <c r="J82117" s="11">
        <v>0.23699999999999999</v>
      </c>
      <c r="K82117" s="11">
        <v>0.316</v>
      </c>
      <c r="L82117" s="11">
        <v>0.47399999999999998</v>
      </c>
    </row>
    <row r="82118" spans="1:12" x14ac:dyDescent="0.3">
      <c r="A82118" s="2" t="s">
        <v>4238</v>
      </c>
      <c r="B82118" s="2" t="s">
        <v>4239</v>
      </c>
      <c r="C82118" s="2" t="s">
        <v>3281</v>
      </c>
      <c r="D82118" s="2" t="s">
        <v>67</v>
      </c>
      <c r="E82118" s="2" t="s">
        <v>68</v>
      </c>
      <c r="F82118" s="2" t="s">
        <v>41</v>
      </c>
      <c r="G82118" s="2" t="s">
        <v>38</v>
      </c>
      <c r="H82118" s="11">
        <v>0.94799999999999995</v>
      </c>
      <c r="I82118" s="11">
        <v>1.028</v>
      </c>
      <c r="J82118" s="11">
        <v>0.158</v>
      </c>
      <c r="K82118" s="11">
        <v>0.316</v>
      </c>
      <c r="L82118" s="11">
        <v>0.94920000000000004</v>
      </c>
    </row>
    <row r="82119" spans="1:12" x14ac:dyDescent="0.3">
      <c r="A82119" s="2" t="s">
        <v>4238</v>
      </c>
      <c r="B82119" s="2" t="s">
        <v>4239</v>
      </c>
      <c r="C82119" s="2" t="s">
        <v>3281</v>
      </c>
      <c r="D82119" s="2" t="s">
        <v>69</v>
      </c>
      <c r="E82119" s="2" t="s">
        <v>70</v>
      </c>
      <c r="F82119" s="2" t="s">
        <v>28</v>
      </c>
      <c r="G82119" s="2" t="s">
        <v>29</v>
      </c>
      <c r="H82119" s="11">
        <v>0</v>
      </c>
      <c r="I82119" s="11">
        <v>1.224</v>
      </c>
      <c r="J82119" s="11">
        <v>7.1999999999999995E-2</v>
      </c>
      <c r="K82119" s="11">
        <v>0.252</v>
      </c>
      <c r="L82119" s="11">
        <v>0.3024</v>
      </c>
    </row>
    <row r="82120" spans="1:12" x14ac:dyDescent="0.3">
      <c r="A82120" s="2" t="s">
        <v>4238</v>
      </c>
      <c r="B82120" s="2" t="s">
        <v>4239</v>
      </c>
      <c r="C82120" s="2" t="s">
        <v>3281</v>
      </c>
      <c r="D82120" s="2" t="s">
        <v>69</v>
      </c>
      <c r="E82120" s="2" t="s">
        <v>182</v>
      </c>
      <c r="F82120" s="2" t="s">
        <v>28</v>
      </c>
      <c r="G82120" s="2" t="s">
        <v>29</v>
      </c>
      <c r="H82120" s="11">
        <v>7.1999999999999995E-2</v>
      </c>
      <c r="I82120" s="11">
        <v>0</v>
      </c>
      <c r="J82120" s="11">
        <v>0</v>
      </c>
      <c r="K82120" s="11">
        <v>0</v>
      </c>
      <c r="L82120" s="11">
        <v>0</v>
      </c>
    </row>
    <row r="82121" spans="1:12" x14ac:dyDescent="0.3">
      <c r="A82121" s="2" t="s">
        <v>4238</v>
      </c>
      <c r="B82121" s="2" t="s">
        <v>4239</v>
      </c>
      <c r="C82121" s="2" t="s">
        <v>3281</v>
      </c>
      <c r="D82121" s="2" t="s">
        <v>69</v>
      </c>
      <c r="E82121" s="2" t="s">
        <v>71</v>
      </c>
      <c r="F82121" s="2" t="s">
        <v>28</v>
      </c>
      <c r="G82121" s="2" t="s">
        <v>29</v>
      </c>
      <c r="H82121" s="11">
        <v>1.08</v>
      </c>
      <c r="I82121" s="11">
        <v>7.1999999999999995E-2</v>
      </c>
      <c r="J82121" s="11">
        <v>0</v>
      </c>
      <c r="K82121" s="11">
        <v>0</v>
      </c>
      <c r="L82121" s="11">
        <v>0</v>
      </c>
    </row>
    <row r="82122" spans="1:12" x14ac:dyDescent="0.3">
      <c r="A82122" s="2" t="s">
        <v>4238</v>
      </c>
      <c r="B82122" s="2" t="s">
        <v>4239</v>
      </c>
      <c r="C82122" s="2" t="s">
        <v>3281</v>
      </c>
      <c r="D82122" s="2" t="s">
        <v>72</v>
      </c>
      <c r="E82122" s="2" t="s">
        <v>73</v>
      </c>
      <c r="F82122" s="2" t="s">
        <v>41</v>
      </c>
      <c r="G82122" s="2" t="s">
        <v>38</v>
      </c>
      <c r="H82122" s="11">
        <v>1.738</v>
      </c>
      <c r="I82122" s="11">
        <v>1.5009999999999999</v>
      </c>
      <c r="J82122" s="11">
        <v>0.63200000000000001</v>
      </c>
      <c r="K82122" s="11">
        <v>0.86899999999999999</v>
      </c>
      <c r="L82122" s="11">
        <v>1.6116000000000001</v>
      </c>
    </row>
    <row r="82123" spans="1:12" x14ac:dyDescent="0.3">
      <c r="A82123" s="2" t="s">
        <v>4238</v>
      </c>
      <c r="B82123" s="2" t="s">
        <v>4239</v>
      </c>
      <c r="C82123" s="2" t="s">
        <v>3281</v>
      </c>
      <c r="D82123" s="2" t="s">
        <v>72</v>
      </c>
      <c r="E82123" s="2" t="s">
        <v>73</v>
      </c>
      <c r="F82123" s="2" t="s">
        <v>41</v>
      </c>
      <c r="G82123" s="2" t="s">
        <v>197</v>
      </c>
      <c r="H82123" s="11">
        <v>-4.4999999999999998E-2</v>
      </c>
      <c r="I82123" s="11">
        <v>0</v>
      </c>
      <c r="J82123" s="11">
        <v>0</v>
      </c>
      <c r="K82123" s="11">
        <v>0</v>
      </c>
      <c r="L82123" s="11">
        <v>0</v>
      </c>
    </row>
    <row r="82124" spans="1:12" x14ac:dyDescent="0.3">
      <c r="A82124" s="2" t="s">
        <v>4238</v>
      </c>
      <c r="B82124" s="2" t="s">
        <v>4239</v>
      </c>
      <c r="C82124" s="2" t="s">
        <v>3281</v>
      </c>
      <c r="D82124" s="2" t="s">
        <v>72</v>
      </c>
      <c r="E82124" s="2" t="s">
        <v>74</v>
      </c>
      <c r="F82124" s="2" t="s">
        <v>41</v>
      </c>
      <c r="G82124" s="2" t="s">
        <v>38</v>
      </c>
      <c r="H82124" s="11">
        <v>0.63200000000000001</v>
      </c>
      <c r="I82124" s="11">
        <v>0.47399999999999998</v>
      </c>
      <c r="J82124" s="11">
        <v>0.47399999999999998</v>
      </c>
      <c r="K82124" s="11">
        <v>0.79100000000000004</v>
      </c>
      <c r="L82124" s="11">
        <v>9.4800000000000009E-2</v>
      </c>
    </row>
    <row r="82125" spans="1:12" x14ac:dyDescent="0.3">
      <c r="A82125" s="2" t="s">
        <v>4238</v>
      </c>
      <c r="B82125" s="2" t="s">
        <v>4239</v>
      </c>
      <c r="C82125" s="2" t="s">
        <v>3281</v>
      </c>
      <c r="D82125" s="2" t="s">
        <v>72</v>
      </c>
      <c r="E82125" s="2" t="s">
        <v>74</v>
      </c>
      <c r="F82125" s="2" t="s">
        <v>41</v>
      </c>
      <c r="G82125" s="2" t="s">
        <v>197</v>
      </c>
      <c r="H82125" s="11">
        <v>0</v>
      </c>
      <c r="I82125" s="11">
        <v>0</v>
      </c>
      <c r="J82125" s="11">
        <v>0</v>
      </c>
      <c r="K82125" s="11">
        <v>4.4999999999999998E-2</v>
      </c>
      <c r="L82125" s="11">
        <v>0</v>
      </c>
    </row>
    <row r="82126" spans="1:12" x14ac:dyDescent="0.3">
      <c r="A82126" s="2" t="s">
        <v>4238</v>
      </c>
      <c r="B82126" s="2" t="s">
        <v>4239</v>
      </c>
      <c r="C82126" s="2" t="s">
        <v>3281</v>
      </c>
      <c r="D82126" s="2" t="s">
        <v>72</v>
      </c>
      <c r="E82126" s="2" t="s">
        <v>74</v>
      </c>
      <c r="F82126" s="2" t="s">
        <v>41</v>
      </c>
      <c r="G82126" s="2" t="s">
        <v>42</v>
      </c>
      <c r="H82126" s="11">
        <v>3.4</v>
      </c>
      <c r="I82126" s="11">
        <v>4</v>
      </c>
      <c r="J82126" s="11">
        <v>0.2</v>
      </c>
      <c r="K82126" s="11">
        <v>0</v>
      </c>
      <c r="L82126" s="11">
        <v>2.6400000000000006</v>
      </c>
    </row>
    <row r="82127" spans="1:12" x14ac:dyDescent="0.3">
      <c r="A82127" s="2" t="s">
        <v>4238</v>
      </c>
      <c r="B82127" s="2" t="s">
        <v>4239</v>
      </c>
      <c r="C82127" s="2" t="s">
        <v>3281</v>
      </c>
      <c r="D82127" s="2" t="s">
        <v>268</v>
      </c>
      <c r="E82127" s="2" t="s">
        <v>269</v>
      </c>
      <c r="F82127" s="2" t="s">
        <v>270</v>
      </c>
      <c r="G82127" s="2" t="s">
        <v>95</v>
      </c>
      <c r="H82127" s="11">
        <v>1.7</v>
      </c>
      <c r="I82127" s="11">
        <v>1.5</v>
      </c>
      <c r="J82127" s="11">
        <v>0.7</v>
      </c>
      <c r="K82127" s="11">
        <v>1.5</v>
      </c>
      <c r="L82127" s="11">
        <v>1.3200000000000003</v>
      </c>
    </row>
    <row r="82128" spans="1:12" x14ac:dyDescent="0.3">
      <c r="A82128" s="2" t="s">
        <v>4238</v>
      </c>
      <c r="B82128" s="2" t="s">
        <v>4239</v>
      </c>
      <c r="C82128" s="2" t="s">
        <v>3281</v>
      </c>
      <c r="D82128" s="2" t="s">
        <v>75</v>
      </c>
      <c r="E82128" s="2" t="s">
        <v>76</v>
      </c>
      <c r="F82128" s="2" t="s">
        <v>77</v>
      </c>
      <c r="G82128" s="2" t="s">
        <v>78</v>
      </c>
      <c r="H82128" s="11">
        <v>0</v>
      </c>
      <c r="I82128" s="11">
        <v>0.432</v>
      </c>
      <c r="J82128" s="11">
        <v>0.14399999999999999</v>
      </c>
      <c r="K82128" s="11">
        <v>4.8000000000000001E-2</v>
      </c>
      <c r="L82128" s="11">
        <v>0.28800000000000003</v>
      </c>
    </row>
    <row r="82129" spans="1:12" x14ac:dyDescent="0.3">
      <c r="A82129" s="2" t="s">
        <v>4238</v>
      </c>
      <c r="B82129" s="2" t="s">
        <v>4239</v>
      </c>
      <c r="C82129" s="2" t="s">
        <v>3281</v>
      </c>
      <c r="D82129" s="2" t="s">
        <v>75</v>
      </c>
      <c r="E82129" s="2" t="s">
        <v>76</v>
      </c>
      <c r="F82129" s="2" t="s">
        <v>275</v>
      </c>
      <c r="G82129" s="2" t="s">
        <v>78</v>
      </c>
      <c r="H82129" s="11">
        <v>0.76800000000000002</v>
      </c>
      <c r="I82129" s="11">
        <v>4.8000000000000001E-2</v>
      </c>
      <c r="J82129" s="11">
        <v>0</v>
      </c>
      <c r="K82129" s="11">
        <v>0</v>
      </c>
      <c r="L82129" s="11">
        <v>0</v>
      </c>
    </row>
    <row r="82130" spans="1:12" x14ac:dyDescent="0.3">
      <c r="A82130" s="2" t="s">
        <v>4238</v>
      </c>
      <c r="B82130" s="2" t="s">
        <v>4239</v>
      </c>
      <c r="C82130" s="2" t="s">
        <v>3281</v>
      </c>
      <c r="D82130" s="2" t="s">
        <v>75</v>
      </c>
      <c r="E82130" s="2" t="s">
        <v>76</v>
      </c>
      <c r="F82130" s="2" t="s">
        <v>275</v>
      </c>
      <c r="G82130" s="2" t="s">
        <v>26</v>
      </c>
      <c r="H82130" s="11">
        <v>0</v>
      </c>
      <c r="I82130" s="11">
        <v>0.12</v>
      </c>
      <c r="J82130" s="11">
        <v>0</v>
      </c>
      <c r="K82130" s="11">
        <v>0</v>
      </c>
      <c r="L82130" s="11">
        <v>0</v>
      </c>
    </row>
    <row r="82131" spans="1:12" x14ac:dyDescent="0.3">
      <c r="A82131" s="2" t="s">
        <v>4238</v>
      </c>
      <c r="B82131" s="2" t="s">
        <v>4239</v>
      </c>
      <c r="C82131" s="2" t="s">
        <v>3281</v>
      </c>
      <c r="D82131" s="2" t="s">
        <v>80</v>
      </c>
      <c r="E82131" s="2" t="s">
        <v>81</v>
      </c>
      <c r="F82131" s="2" t="s">
        <v>82</v>
      </c>
      <c r="G82131" s="2" t="s">
        <v>78</v>
      </c>
      <c r="H82131" s="11">
        <v>0.96</v>
      </c>
      <c r="I82131" s="11">
        <v>0.81599999999999995</v>
      </c>
      <c r="J82131" s="11">
        <v>0.33600000000000002</v>
      </c>
      <c r="K82131" s="11">
        <v>0</v>
      </c>
      <c r="L82131" s="11">
        <v>0</v>
      </c>
    </row>
    <row r="82132" spans="1:12" x14ac:dyDescent="0.3">
      <c r="A82132" s="2" t="s">
        <v>4238</v>
      </c>
      <c r="B82132" s="2" t="s">
        <v>4239</v>
      </c>
      <c r="C82132" s="2" t="s">
        <v>3281</v>
      </c>
      <c r="D82132" s="2" t="s">
        <v>83</v>
      </c>
      <c r="E82132" s="2" t="s">
        <v>1898</v>
      </c>
      <c r="F82132" s="2" t="s">
        <v>1010</v>
      </c>
      <c r="G82132" s="2" t="s">
        <v>78</v>
      </c>
      <c r="H82132" s="11">
        <v>0</v>
      </c>
      <c r="I82132" s="11">
        <v>0</v>
      </c>
      <c r="J82132" s="11">
        <v>0</v>
      </c>
      <c r="K82132" s="11">
        <v>1.6319999999999999</v>
      </c>
      <c r="L82132" s="11">
        <v>4.7807999999999993</v>
      </c>
    </row>
    <row r="82133" spans="1:12" x14ac:dyDescent="0.3">
      <c r="A82133" s="2" t="s">
        <v>4238</v>
      </c>
      <c r="B82133" s="2" t="s">
        <v>4239</v>
      </c>
      <c r="C82133" s="2" t="s">
        <v>3281</v>
      </c>
      <c r="D82133" s="2" t="s">
        <v>83</v>
      </c>
      <c r="E82133" s="2" t="s">
        <v>1899</v>
      </c>
      <c r="F82133" s="2" t="s">
        <v>1010</v>
      </c>
      <c r="G82133" s="2" t="s">
        <v>78</v>
      </c>
      <c r="H82133" s="11">
        <v>0</v>
      </c>
      <c r="I82133" s="11">
        <v>0</v>
      </c>
      <c r="J82133" s="11">
        <v>0</v>
      </c>
      <c r="K82133" s="11">
        <v>0.624</v>
      </c>
      <c r="L82133" s="11">
        <v>1.9008000000000003</v>
      </c>
    </row>
    <row r="82134" spans="1:12" x14ac:dyDescent="0.3">
      <c r="A82134" s="2" t="s">
        <v>4238</v>
      </c>
      <c r="B82134" s="2" t="s">
        <v>4239</v>
      </c>
      <c r="C82134" s="2" t="s">
        <v>3281</v>
      </c>
      <c r="D82134" s="2" t="s">
        <v>83</v>
      </c>
      <c r="E82134" s="2" t="s">
        <v>84</v>
      </c>
      <c r="F82134" s="2" t="s">
        <v>85</v>
      </c>
      <c r="G82134" s="2" t="s">
        <v>78</v>
      </c>
      <c r="H82134" s="11">
        <v>0.624</v>
      </c>
      <c r="I82134" s="11">
        <v>0.72</v>
      </c>
      <c r="J82134" s="11">
        <v>0.33600000000000002</v>
      </c>
      <c r="K82134" s="11">
        <v>0</v>
      </c>
      <c r="L82134" s="11">
        <v>0</v>
      </c>
    </row>
    <row r="82135" spans="1:12" x14ac:dyDescent="0.3">
      <c r="A82135" s="2" t="s">
        <v>4238</v>
      </c>
      <c r="B82135" s="2" t="s">
        <v>4239</v>
      </c>
      <c r="C82135" s="2" t="s">
        <v>3281</v>
      </c>
      <c r="D82135" s="2" t="s">
        <v>83</v>
      </c>
      <c r="E82135" s="2" t="s">
        <v>84</v>
      </c>
      <c r="F82135" s="2" t="s">
        <v>85</v>
      </c>
      <c r="G82135" s="2" t="s">
        <v>87</v>
      </c>
      <c r="H82135" s="11">
        <v>0.875</v>
      </c>
      <c r="I82135" s="11">
        <v>0.9</v>
      </c>
      <c r="J82135" s="11">
        <v>0</v>
      </c>
      <c r="K82135" s="11">
        <v>0</v>
      </c>
      <c r="L82135" s="11">
        <v>0</v>
      </c>
    </row>
    <row r="82136" spans="1:12" x14ac:dyDescent="0.3">
      <c r="A82136" s="2" t="s">
        <v>4238</v>
      </c>
      <c r="B82136" s="2" t="s">
        <v>4239</v>
      </c>
      <c r="C82136" s="2" t="s">
        <v>3281</v>
      </c>
      <c r="D82136" s="2" t="s">
        <v>83</v>
      </c>
      <c r="E82136" s="2" t="s">
        <v>86</v>
      </c>
      <c r="F82136" s="2" t="s">
        <v>85</v>
      </c>
      <c r="G82136" s="2" t="s">
        <v>78</v>
      </c>
      <c r="H82136" s="11">
        <v>3.6960000000000002</v>
      </c>
      <c r="I82136" s="11">
        <v>4.2720000000000002</v>
      </c>
      <c r="J82136" s="11">
        <v>1.776</v>
      </c>
      <c r="K82136" s="11">
        <v>0</v>
      </c>
      <c r="L82136" s="11">
        <v>0</v>
      </c>
    </row>
    <row r="82137" spans="1:12" x14ac:dyDescent="0.3">
      <c r="A82137" s="2" t="s">
        <v>4238</v>
      </c>
      <c r="B82137" s="2" t="s">
        <v>4239</v>
      </c>
      <c r="C82137" s="2" t="s">
        <v>3281</v>
      </c>
      <c r="D82137" s="2" t="s">
        <v>83</v>
      </c>
      <c r="E82137" s="2" t="s">
        <v>86</v>
      </c>
      <c r="F82137" s="2" t="s">
        <v>85</v>
      </c>
      <c r="G82137" s="2" t="s">
        <v>87</v>
      </c>
      <c r="H82137" s="11">
        <v>4.7750000000000004</v>
      </c>
      <c r="I82137" s="11">
        <v>3.5</v>
      </c>
      <c r="J82137" s="11">
        <v>0.625</v>
      </c>
      <c r="K82137" s="11">
        <v>0</v>
      </c>
      <c r="L82137" s="11">
        <v>0</v>
      </c>
    </row>
    <row r="82138" spans="1:12" x14ac:dyDescent="0.3">
      <c r="A82138" s="2" t="s">
        <v>4238</v>
      </c>
      <c r="B82138" s="2" t="s">
        <v>4239</v>
      </c>
      <c r="C82138" s="2" t="s">
        <v>3281</v>
      </c>
      <c r="D82138" s="2" t="s">
        <v>83</v>
      </c>
      <c r="E82138" s="2" t="s">
        <v>88</v>
      </c>
      <c r="F82138" s="2" t="s">
        <v>85</v>
      </c>
      <c r="G82138" s="2" t="s">
        <v>78</v>
      </c>
      <c r="H82138" s="11">
        <v>0.48</v>
      </c>
      <c r="I82138" s="11">
        <v>0.76800000000000002</v>
      </c>
      <c r="J82138" s="11">
        <v>0.52800000000000002</v>
      </c>
      <c r="K82138" s="11">
        <v>0</v>
      </c>
      <c r="L82138" s="11">
        <v>0</v>
      </c>
    </row>
    <row r="82139" spans="1:12" x14ac:dyDescent="0.3">
      <c r="A82139" s="2" t="s">
        <v>4238</v>
      </c>
      <c r="B82139" s="2" t="s">
        <v>4239</v>
      </c>
      <c r="C82139" s="2" t="s">
        <v>3281</v>
      </c>
      <c r="D82139" s="2" t="s">
        <v>90</v>
      </c>
      <c r="E82139" s="2" t="s">
        <v>1009</v>
      </c>
      <c r="F82139" s="2" t="s">
        <v>1010</v>
      </c>
      <c r="G82139" s="2" t="s">
        <v>78</v>
      </c>
      <c r="H82139" s="11">
        <v>0</v>
      </c>
      <c r="I82139" s="11">
        <v>0</v>
      </c>
      <c r="J82139" s="11">
        <v>0</v>
      </c>
      <c r="K82139" s="11">
        <v>0.38400000000000001</v>
      </c>
      <c r="L82139" s="11">
        <v>1.4975999999999998</v>
      </c>
    </row>
    <row r="82140" spans="1:12" x14ac:dyDescent="0.3">
      <c r="A82140" s="2" t="s">
        <v>4238</v>
      </c>
      <c r="B82140" s="2" t="s">
        <v>4239</v>
      </c>
      <c r="C82140" s="2" t="s">
        <v>3281</v>
      </c>
      <c r="D82140" s="2" t="s">
        <v>90</v>
      </c>
      <c r="E82140" s="2" t="s">
        <v>1217</v>
      </c>
      <c r="F82140" s="2" t="s">
        <v>1010</v>
      </c>
      <c r="G82140" s="2" t="s">
        <v>95</v>
      </c>
      <c r="H82140" s="11">
        <v>0</v>
      </c>
      <c r="I82140" s="11">
        <v>0</v>
      </c>
      <c r="J82140" s="11">
        <v>0</v>
      </c>
      <c r="K82140" s="11">
        <v>0</v>
      </c>
      <c r="L82140" s="11">
        <v>0.12</v>
      </c>
    </row>
    <row r="82141" spans="1:12" x14ac:dyDescent="0.3">
      <c r="A82141" s="2" t="s">
        <v>4238</v>
      </c>
      <c r="B82141" s="2" t="s">
        <v>4239</v>
      </c>
      <c r="C82141" s="2" t="s">
        <v>3281</v>
      </c>
      <c r="D82141" s="2" t="s">
        <v>90</v>
      </c>
      <c r="E82141" s="2" t="s">
        <v>4240</v>
      </c>
      <c r="F82141" s="2" t="s">
        <v>1010</v>
      </c>
      <c r="G82141" s="2" t="s">
        <v>95</v>
      </c>
      <c r="H82141" s="11">
        <v>0</v>
      </c>
      <c r="I82141" s="11">
        <v>0</v>
      </c>
      <c r="J82141" s="11">
        <v>0</v>
      </c>
      <c r="K82141" s="11">
        <v>0</v>
      </c>
      <c r="L82141" s="11">
        <v>0.12</v>
      </c>
    </row>
    <row r="82142" spans="1:12" x14ac:dyDescent="0.3">
      <c r="A82142" s="2" t="s">
        <v>4238</v>
      </c>
      <c r="B82142" s="2" t="s">
        <v>4239</v>
      </c>
      <c r="C82142" s="2" t="s">
        <v>3281</v>
      </c>
      <c r="D82142" s="2" t="s">
        <v>90</v>
      </c>
      <c r="E82142" s="2" t="s">
        <v>2524</v>
      </c>
      <c r="F82142" s="2" t="s">
        <v>1010</v>
      </c>
      <c r="G82142" s="2" t="s">
        <v>78</v>
      </c>
      <c r="H82142" s="11">
        <v>0</v>
      </c>
      <c r="I82142" s="11">
        <v>0</v>
      </c>
      <c r="J82142" s="11">
        <v>0</v>
      </c>
      <c r="K82142" s="11">
        <v>0.192</v>
      </c>
      <c r="L82142" s="11">
        <v>0.28800000000000003</v>
      </c>
    </row>
    <row r="82143" spans="1:12" x14ac:dyDescent="0.3">
      <c r="A82143" s="2" t="s">
        <v>4238</v>
      </c>
      <c r="B82143" s="2" t="s">
        <v>4239</v>
      </c>
      <c r="C82143" s="2" t="s">
        <v>3281</v>
      </c>
      <c r="D82143" s="2" t="s">
        <v>90</v>
      </c>
      <c r="E82143" s="2" t="s">
        <v>152</v>
      </c>
      <c r="F82143" s="2" t="s">
        <v>153</v>
      </c>
      <c r="G82143" s="2" t="s">
        <v>78</v>
      </c>
      <c r="H82143" s="11">
        <v>1.008</v>
      </c>
      <c r="I82143" s="11">
        <v>0.78400000000000003</v>
      </c>
      <c r="J82143" s="11">
        <v>0.224</v>
      </c>
      <c r="K82143" s="11">
        <v>0.28000000000000003</v>
      </c>
      <c r="L82143" s="11">
        <v>0.13439999999999999</v>
      </c>
    </row>
    <row r="82144" spans="1:12" x14ac:dyDescent="0.3">
      <c r="A82144" s="2" t="s">
        <v>4238</v>
      </c>
      <c r="B82144" s="2" t="s">
        <v>4239</v>
      </c>
      <c r="C82144" s="2" t="s">
        <v>3281</v>
      </c>
      <c r="D82144" s="2" t="s">
        <v>90</v>
      </c>
      <c r="E82144" s="2" t="s">
        <v>1012</v>
      </c>
      <c r="F82144" s="2" t="s">
        <v>1010</v>
      </c>
      <c r="G82144" s="2" t="s">
        <v>78</v>
      </c>
      <c r="H82144" s="11">
        <v>0</v>
      </c>
      <c r="I82144" s="11">
        <v>0</v>
      </c>
      <c r="J82144" s="11">
        <v>0</v>
      </c>
      <c r="K82144" s="11">
        <v>0.24</v>
      </c>
      <c r="L82144" s="11">
        <v>0.86399999999999988</v>
      </c>
    </row>
    <row r="82145" spans="1:12" x14ac:dyDescent="0.3">
      <c r="A82145" s="2" t="s">
        <v>4238</v>
      </c>
      <c r="B82145" s="2" t="s">
        <v>4239</v>
      </c>
      <c r="C82145" s="2" t="s">
        <v>3281</v>
      </c>
      <c r="D82145" s="2" t="s">
        <v>92</v>
      </c>
      <c r="E82145" s="2" t="s">
        <v>285</v>
      </c>
      <c r="F82145" s="2" t="s">
        <v>284</v>
      </c>
      <c r="G82145" s="2" t="s">
        <v>78</v>
      </c>
      <c r="H82145" s="11">
        <v>0.28799999999999998</v>
      </c>
      <c r="I82145" s="11">
        <v>0.24</v>
      </c>
      <c r="J82145" s="11">
        <v>0.14399999999999999</v>
      </c>
      <c r="K82145" s="11">
        <v>0</v>
      </c>
      <c r="L82145" s="11">
        <v>0</v>
      </c>
    </row>
    <row r="82146" spans="1:12" x14ac:dyDescent="0.3">
      <c r="A82146" s="2" t="s">
        <v>4238</v>
      </c>
      <c r="B82146" s="2" t="s">
        <v>4239</v>
      </c>
      <c r="C82146" s="2" t="s">
        <v>3281</v>
      </c>
      <c r="D82146" s="2" t="s">
        <v>96</v>
      </c>
      <c r="E82146" s="2" t="s">
        <v>286</v>
      </c>
      <c r="F82146" s="2" t="s">
        <v>287</v>
      </c>
      <c r="G82146" s="2" t="s">
        <v>78</v>
      </c>
      <c r="H82146" s="11">
        <v>1.056</v>
      </c>
      <c r="I82146" s="11">
        <v>1.008</v>
      </c>
      <c r="J82146" s="11">
        <v>0.52800000000000002</v>
      </c>
      <c r="K82146" s="11">
        <v>0.52800000000000002</v>
      </c>
      <c r="L82146" s="11">
        <v>1.8432000000000002</v>
      </c>
    </row>
    <row r="82147" spans="1:12" x14ac:dyDescent="0.3">
      <c r="A82147" s="2" t="s">
        <v>4238</v>
      </c>
      <c r="B82147" s="2" t="s">
        <v>4239</v>
      </c>
      <c r="C82147" s="2" t="s">
        <v>3281</v>
      </c>
      <c r="D82147" s="2" t="s">
        <v>96</v>
      </c>
      <c r="E82147" s="2" t="s">
        <v>880</v>
      </c>
      <c r="F82147" s="2" t="s">
        <v>287</v>
      </c>
      <c r="G82147" s="2" t="s">
        <v>78</v>
      </c>
      <c r="H82147" s="11">
        <v>0</v>
      </c>
      <c r="I82147" s="11">
        <v>0</v>
      </c>
      <c r="J82147" s="11">
        <v>0</v>
      </c>
      <c r="K82147" s="11">
        <v>0</v>
      </c>
      <c r="L82147" s="11">
        <v>0.11520000000000001</v>
      </c>
    </row>
    <row r="82148" spans="1:12" x14ac:dyDescent="0.3">
      <c r="A82148" s="2" t="s">
        <v>4238</v>
      </c>
      <c r="B82148" s="2" t="s">
        <v>4239</v>
      </c>
      <c r="C82148" s="2" t="s">
        <v>3281</v>
      </c>
      <c r="D82148" s="2" t="s">
        <v>96</v>
      </c>
      <c r="E82148" s="2" t="s">
        <v>510</v>
      </c>
      <c r="F82148" s="2" t="s">
        <v>287</v>
      </c>
      <c r="G82148" s="2" t="s">
        <v>78</v>
      </c>
      <c r="H82148" s="11">
        <v>0</v>
      </c>
      <c r="I82148" s="11">
        <v>0</v>
      </c>
      <c r="J82148" s="11">
        <v>0.14399999999999999</v>
      </c>
      <c r="K82148" s="11">
        <v>0</v>
      </c>
      <c r="L82148" s="11">
        <v>0.51839999999999997</v>
      </c>
    </row>
    <row r="82149" spans="1:12" x14ac:dyDescent="0.3">
      <c r="A82149" s="2" t="s">
        <v>4238</v>
      </c>
      <c r="B82149" s="2" t="s">
        <v>4239</v>
      </c>
      <c r="C82149" s="2" t="s">
        <v>3281</v>
      </c>
      <c r="D82149" s="2" t="s">
        <v>96</v>
      </c>
      <c r="E82149" s="2" t="s">
        <v>288</v>
      </c>
      <c r="F82149" s="2" t="s">
        <v>1765</v>
      </c>
      <c r="G82149" s="2" t="s">
        <v>78</v>
      </c>
      <c r="H82149" s="11">
        <v>4.8000000000000001E-2</v>
      </c>
      <c r="I82149" s="11">
        <v>0</v>
      </c>
      <c r="J82149" s="11">
        <v>0</v>
      </c>
      <c r="K82149" s="11">
        <v>0</v>
      </c>
      <c r="L82149" s="11">
        <v>0</v>
      </c>
    </row>
    <row r="82150" spans="1:12" x14ac:dyDescent="0.3">
      <c r="A82150" s="2" t="s">
        <v>4238</v>
      </c>
      <c r="B82150" s="2" t="s">
        <v>4239</v>
      </c>
      <c r="C82150" s="2" t="s">
        <v>3281</v>
      </c>
      <c r="D82150" s="2" t="s">
        <v>96</v>
      </c>
      <c r="E82150" s="2" t="s">
        <v>289</v>
      </c>
      <c r="F82150" s="2" t="s">
        <v>287</v>
      </c>
      <c r="G82150" s="2" t="s">
        <v>78</v>
      </c>
      <c r="H82150" s="11">
        <v>1.3919999999999999</v>
      </c>
      <c r="I82150" s="11">
        <v>1.536</v>
      </c>
      <c r="J82150" s="11">
        <v>0.91200000000000003</v>
      </c>
      <c r="K82150" s="11">
        <v>0.86399999999999999</v>
      </c>
      <c r="L82150" s="11">
        <v>1.3248000000000002</v>
      </c>
    </row>
    <row r="82151" spans="1:12" x14ac:dyDescent="0.3">
      <c r="A82151" s="2" t="s">
        <v>4238</v>
      </c>
      <c r="B82151" s="2" t="s">
        <v>4239</v>
      </c>
      <c r="C82151" s="2" t="s">
        <v>3281</v>
      </c>
      <c r="D82151" s="2" t="s">
        <v>103</v>
      </c>
      <c r="E82151" s="2" t="s">
        <v>1909</v>
      </c>
      <c r="F82151" s="2" t="s">
        <v>1010</v>
      </c>
      <c r="G82151" s="2" t="s">
        <v>78</v>
      </c>
      <c r="H82151" s="11">
        <v>0</v>
      </c>
      <c r="I82151" s="11">
        <v>0</v>
      </c>
      <c r="J82151" s="11">
        <v>0</v>
      </c>
      <c r="K82151" s="11">
        <v>0.28799999999999998</v>
      </c>
      <c r="L82151" s="11">
        <v>0.86399999999999988</v>
      </c>
    </row>
    <row r="82152" spans="1:12" x14ac:dyDescent="0.3">
      <c r="A82152" s="2" t="s">
        <v>4238</v>
      </c>
      <c r="B82152" s="2" t="s">
        <v>4239</v>
      </c>
      <c r="C82152" s="2" t="s">
        <v>3281</v>
      </c>
      <c r="D82152" s="2" t="s">
        <v>103</v>
      </c>
      <c r="E82152" s="2" t="s">
        <v>105</v>
      </c>
      <c r="F82152" s="2" t="s">
        <v>106</v>
      </c>
      <c r="G82152" s="2" t="s">
        <v>78</v>
      </c>
      <c r="H82152" s="11">
        <v>0.48</v>
      </c>
      <c r="I82152" s="11">
        <v>0.52800000000000002</v>
      </c>
      <c r="J82152" s="11">
        <v>0.24</v>
      </c>
      <c r="K82152" s="11">
        <v>0</v>
      </c>
      <c r="L82152" s="11">
        <v>0</v>
      </c>
    </row>
    <row r="82153" spans="1:12" x14ac:dyDescent="0.3">
      <c r="A82153" s="2" t="s">
        <v>4238</v>
      </c>
      <c r="B82153" s="2" t="s">
        <v>4239</v>
      </c>
      <c r="C82153" s="2" t="s">
        <v>3281</v>
      </c>
      <c r="D82153" s="2" t="s">
        <v>103</v>
      </c>
      <c r="E82153" s="2" t="s">
        <v>105</v>
      </c>
      <c r="F82153" s="2" t="s">
        <v>106</v>
      </c>
      <c r="G82153" s="2" t="s">
        <v>166</v>
      </c>
      <c r="H82153" s="11">
        <v>0.54</v>
      </c>
      <c r="I82153" s="11">
        <v>0.63</v>
      </c>
      <c r="J82153" s="11">
        <v>0</v>
      </c>
      <c r="K82153" s="11">
        <v>0</v>
      </c>
      <c r="L82153" s="11">
        <v>0</v>
      </c>
    </row>
    <row r="82154" spans="1:12" x14ac:dyDescent="0.3">
      <c r="A82154" s="2" t="s">
        <v>4238</v>
      </c>
      <c r="B82154" s="2" t="s">
        <v>4239</v>
      </c>
      <c r="C82154" s="2" t="s">
        <v>3281</v>
      </c>
      <c r="D82154" s="2" t="s">
        <v>107</v>
      </c>
      <c r="E82154" s="2" t="s">
        <v>108</v>
      </c>
      <c r="F82154" s="2" t="s">
        <v>82</v>
      </c>
      <c r="G82154" s="2" t="s">
        <v>78</v>
      </c>
      <c r="H82154" s="11">
        <v>0.96</v>
      </c>
      <c r="I82154" s="11">
        <v>0.81599999999999995</v>
      </c>
      <c r="J82154" s="11">
        <v>0.48</v>
      </c>
      <c r="K82154" s="11">
        <v>0</v>
      </c>
      <c r="L82154" s="11">
        <v>0</v>
      </c>
    </row>
    <row r="82155" spans="1:12" x14ac:dyDescent="0.3">
      <c r="A82155" s="2" t="s">
        <v>4238</v>
      </c>
      <c r="B82155" s="2" t="s">
        <v>4239</v>
      </c>
      <c r="C82155" s="2" t="s">
        <v>3281</v>
      </c>
      <c r="D82155" s="2" t="s">
        <v>107</v>
      </c>
      <c r="E82155" s="2" t="s">
        <v>108</v>
      </c>
      <c r="F82155" s="2" t="s">
        <v>82</v>
      </c>
      <c r="G82155" s="2" t="s">
        <v>95</v>
      </c>
      <c r="H82155" s="11">
        <v>0.06</v>
      </c>
      <c r="I82155" s="11">
        <v>0</v>
      </c>
      <c r="J82155" s="11">
        <v>0</v>
      </c>
      <c r="K82155" s="11">
        <v>0</v>
      </c>
      <c r="L82155" s="11">
        <v>0</v>
      </c>
    </row>
    <row r="82156" spans="1:12" x14ac:dyDescent="0.3">
      <c r="A82156" s="2" t="s">
        <v>4238</v>
      </c>
      <c r="B82156" s="2" t="s">
        <v>4239</v>
      </c>
      <c r="C82156" s="2" t="s">
        <v>3281</v>
      </c>
      <c r="D82156" s="2" t="s">
        <v>107</v>
      </c>
      <c r="E82156" s="2" t="s">
        <v>108</v>
      </c>
      <c r="F82156" s="2" t="s">
        <v>82</v>
      </c>
      <c r="G82156" s="2" t="s">
        <v>166</v>
      </c>
      <c r="H82156" s="11">
        <v>0.78</v>
      </c>
      <c r="I82156" s="11">
        <v>0.66</v>
      </c>
      <c r="J82156" s="11">
        <v>0.15</v>
      </c>
      <c r="K82156" s="11">
        <v>0</v>
      </c>
      <c r="L82156" s="11">
        <v>0</v>
      </c>
    </row>
    <row r="82157" spans="1:12" x14ac:dyDescent="0.3">
      <c r="A82157" s="2" t="s">
        <v>4238</v>
      </c>
      <c r="B82157" s="2" t="s">
        <v>4239</v>
      </c>
      <c r="C82157" s="2" t="s">
        <v>3281</v>
      </c>
      <c r="D82157" s="2" t="s">
        <v>107</v>
      </c>
      <c r="E82157" s="2" t="s">
        <v>156</v>
      </c>
      <c r="F82157" s="2" t="s">
        <v>1010</v>
      </c>
      <c r="G82157" s="2" t="s">
        <v>78</v>
      </c>
      <c r="H82157" s="11">
        <v>0</v>
      </c>
      <c r="I82157" s="11">
        <v>0</v>
      </c>
      <c r="J82157" s="11">
        <v>0</v>
      </c>
      <c r="K82157" s="11">
        <v>0.432</v>
      </c>
      <c r="L82157" s="11">
        <v>1.7279999999999998</v>
      </c>
    </row>
    <row r="82158" spans="1:12" x14ac:dyDescent="0.3">
      <c r="A82158" s="2" t="s">
        <v>4238</v>
      </c>
      <c r="B82158" s="2" t="s">
        <v>4239</v>
      </c>
      <c r="C82158" s="2" t="s">
        <v>3281</v>
      </c>
      <c r="D82158" s="2" t="s">
        <v>158</v>
      </c>
      <c r="E82158" s="2" t="s">
        <v>159</v>
      </c>
      <c r="F82158" s="2" t="s">
        <v>77</v>
      </c>
      <c r="G82158" s="2" t="s">
        <v>78</v>
      </c>
      <c r="H82158" s="11">
        <v>0</v>
      </c>
      <c r="I82158" s="11">
        <v>0.57599999999999996</v>
      </c>
      <c r="J82158" s="11">
        <v>4.8000000000000001E-2</v>
      </c>
      <c r="K82158" s="11">
        <v>0.14399999999999999</v>
      </c>
      <c r="L82158" s="11">
        <v>0.17280000000000001</v>
      </c>
    </row>
    <row r="82159" spans="1:12" x14ac:dyDescent="0.3">
      <c r="A82159" s="2" t="s">
        <v>4238</v>
      </c>
      <c r="B82159" s="2" t="s">
        <v>4239</v>
      </c>
      <c r="C82159" s="2" t="s">
        <v>3281</v>
      </c>
      <c r="D82159" s="2" t="s">
        <v>158</v>
      </c>
      <c r="E82159" s="2" t="s">
        <v>159</v>
      </c>
      <c r="F82159" s="2" t="s">
        <v>275</v>
      </c>
      <c r="G82159" s="2" t="s">
        <v>78</v>
      </c>
      <c r="H82159" s="11">
        <v>0.81599999999999995</v>
      </c>
      <c r="I82159" s="11">
        <v>0.14399999999999999</v>
      </c>
      <c r="J82159" s="11">
        <v>0</v>
      </c>
      <c r="K82159" s="11">
        <v>0</v>
      </c>
      <c r="L82159" s="11">
        <v>0</v>
      </c>
    </row>
    <row r="82160" spans="1:12" x14ac:dyDescent="0.3">
      <c r="A82160" s="2" t="s">
        <v>4238</v>
      </c>
      <c r="B82160" s="2" t="s">
        <v>4239</v>
      </c>
      <c r="C82160" s="2" t="s">
        <v>3281</v>
      </c>
      <c r="D82160" s="2" t="s">
        <v>158</v>
      </c>
      <c r="E82160" s="2" t="s">
        <v>159</v>
      </c>
      <c r="F82160" s="2" t="s">
        <v>275</v>
      </c>
      <c r="G82160" s="2" t="s">
        <v>26</v>
      </c>
      <c r="H82160" s="11">
        <v>0</v>
      </c>
      <c r="I82160" s="11">
        <v>0.12</v>
      </c>
      <c r="J82160" s="11">
        <v>0</v>
      </c>
      <c r="K82160" s="11">
        <v>0</v>
      </c>
      <c r="L82160" s="11">
        <v>0</v>
      </c>
    </row>
    <row r="82161" spans="1:12" x14ac:dyDescent="0.3">
      <c r="A82161" s="2" t="s">
        <v>4238</v>
      </c>
      <c r="B82161" s="2" t="s">
        <v>4239</v>
      </c>
      <c r="C82161" s="2" t="s">
        <v>3281</v>
      </c>
      <c r="D82161" s="2" t="s">
        <v>187</v>
      </c>
      <c r="E82161" s="2" t="s">
        <v>45</v>
      </c>
      <c r="F82161" s="2" t="s">
        <v>300</v>
      </c>
      <c r="G82161" s="2" t="s">
        <v>127</v>
      </c>
      <c r="H82161" s="11">
        <v>0.01</v>
      </c>
      <c r="I82161" s="11">
        <v>0.01</v>
      </c>
      <c r="J82161" s="11">
        <v>0</v>
      </c>
      <c r="K82161" s="11">
        <v>0</v>
      </c>
      <c r="L82161" s="11">
        <v>0</v>
      </c>
    </row>
    <row r="82162" spans="1:12" x14ac:dyDescent="0.3">
      <c r="A82162" s="2" t="s">
        <v>4238</v>
      </c>
      <c r="B82162" s="2" t="s">
        <v>4239</v>
      </c>
      <c r="C82162" s="2" t="s">
        <v>3281</v>
      </c>
      <c r="D82162" s="2" t="s">
        <v>187</v>
      </c>
      <c r="E82162" s="2" t="s">
        <v>45</v>
      </c>
      <c r="F82162" s="2" t="s">
        <v>301</v>
      </c>
      <c r="G82162" s="2" t="s">
        <v>127</v>
      </c>
      <c r="H82162" s="11">
        <v>0</v>
      </c>
      <c r="I82162" s="11">
        <v>0</v>
      </c>
      <c r="J82162" s="11">
        <v>0</v>
      </c>
      <c r="K82162" s="11">
        <v>0</v>
      </c>
      <c r="L82162" s="11">
        <v>1.2E-2</v>
      </c>
    </row>
    <row r="82163" spans="1:12" x14ac:dyDescent="0.3">
      <c r="A82163" s="2" t="s">
        <v>4238</v>
      </c>
      <c r="B82163" s="2" t="s">
        <v>4239</v>
      </c>
      <c r="C82163" s="2" t="s">
        <v>3281</v>
      </c>
      <c r="D82163" s="2" t="s">
        <v>302</v>
      </c>
      <c r="E82163" s="2" t="s">
        <v>303</v>
      </c>
      <c r="F82163" s="2" t="s">
        <v>304</v>
      </c>
      <c r="G82163" s="2" t="s">
        <v>127</v>
      </c>
      <c r="H82163" s="11">
        <v>0</v>
      </c>
      <c r="I82163" s="11">
        <v>0</v>
      </c>
      <c r="J82163" s="11">
        <v>0.02</v>
      </c>
      <c r="K82163" s="11">
        <v>0</v>
      </c>
      <c r="L82163" s="11">
        <v>2.4E-2</v>
      </c>
    </row>
    <row r="82164" spans="1:12" x14ac:dyDescent="0.3">
      <c r="A82164" s="2" t="s">
        <v>4238</v>
      </c>
      <c r="B82164" s="2" t="s">
        <v>4239</v>
      </c>
      <c r="C82164" s="2" t="s">
        <v>3281</v>
      </c>
      <c r="D82164" s="2" t="s">
        <v>302</v>
      </c>
      <c r="E82164" s="2" t="s">
        <v>307</v>
      </c>
      <c r="F82164" s="2" t="s">
        <v>308</v>
      </c>
      <c r="G82164" s="2" t="s">
        <v>127</v>
      </c>
      <c r="H82164" s="11">
        <v>0</v>
      </c>
      <c r="I82164" s="11">
        <v>0.01</v>
      </c>
      <c r="J82164" s="11">
        <v>0</v>
      </c>
      <c r="K82164" s="11">
        <v>0</v>
      </c>
      <c r="L82164" s="11">
        <v>0</v>
      </c>
    </row>
    <row r="82165" spans="1:12" x14ac:dyDescent="0.3">
      <c r="A82165" s="2" t="s">
        <v>4238</v>
      </c>
      <c r="B82165" s="2" t="s">
        <v>4239</v>
      </c>
      <c r="C82165" s="2" t="s">
        <v>3281</v>
      </c>
      <c r="D82165" s="2" t="s">
        <v>302</v>
      </c>
      <c r="E82165" s="2" t="s">
        <v>311</v>
      </c>
      <c r="F82165" s="2" t="s">
        <v>312</v>
      </c>
      <c r="G82165" s="2" t="s">
        <v>127</v>
      </c>
      <c r="H82165" s="11">
        <v>0</v>
      </c>
      <c r="I82165" s="11">
        <v>0</v>
      </c>
      <c r="J82165" s="11">
        <v>0</v>
      </c>
      <c r="K82165" s="11">
        <v>0</v>
      </c>
      <c r="L82165" s="11">
        <v>1.2E-2</v>
      </c>
    </row>
    <row r="82166" spans="1:12" x14ac:dyDescent="0.3">
      <c r="A82166" s="2" t="s">
        <v>4238</v>
      </c>
      <c r="B82166" s="2" t="s">
        <v>4239</v>
      </c>
      <c r="C82166" s="2" t="s">
        <v>3281</v>
      </c>
      <c r="D82166" s="2" t="s">
        <v>302</v>
      </c>
      <c r="E82166" s="2" t="s">
        <v>317</v>
      </c>
      <c r="F82166" s="2" t="s">
        <v>318</v>
      </c>
      <c r="G82166" s="2" t="s">
        <v>127</v>
      </c>
      <c r="H82166" s="11">
        <v>0.02</v>
      </c>
      <c r="I82166" s="11">
        <v>0.05</v>
      </c>
      <c r="J82166" s="11">
        <v>0</v>
      </c>
      <c r="K82166" s="11">
        <v>0.01</v>
      </c>
      <c r="L82166" s="11">
        <v>1.2E-2</v>
      </c>
    </row>
    <row r="82167" spans="1:12" x14ac:dyDescent="0.3">
      <c r="A82167" s="2" t="s">
        <v>4238</v>
      </c>
      <c r="B82167" s="2" t="s">
        <v>4239</v>
      </c>
      <c r="C82167" s="2" t="s">
        <v>3281</v>
      </c>
      <c r="D82167" s="2" t="s">
        <v>302</v>
      </c>
      <c r="E82167" s="2" t="s">
        <v>329</v>
      </c>
      <c r="F82167" s="2" t="s">
        <v>330</v>
      </c>
      <c r="G82167" s="2" t="s">
        <v>127</v>
      </c>
      <c r="H82167" s="11">
        <v>0.04</v>
      </c>
      <c r="I82167" s="11">
        <v>0.04</v>
      </c>
      <c r="J82167" s="11">
        <v>0</v>
      </c>
      <c r="K82167" s="11">
        <v>0</v>
      </c>
      <c r="L82167" s="11">
        <v>0</v>
      </c>
    </row>
    <row r="82168" spans="1:12" x14ac:dyDescent="0.3">
      <c r="A82168" s="2" t="s">
        <v>4238</v>
      </c>
      <c r="B82168" s="2" t="s">
        <v>4239</v>
      </c>
      <c r="C82168" s="2" t="s">
        <v>3281</v>
      </c>
      <c r="D82168" s="2" t="s">
        <v>302</v>
      </c>
      <c r="E82168" s="2" t="s">
        <v>338</v>
      </c>
      <c r="F82168" s="2" t="s">
        <v>632</v>
      </c>
      <c r="G82168" s="2" t="s">
        <v>212</v>
      </c>
      <c r="H82168" s="11">
        <v>7.0000000000000001E-3</v>
      </c>
      <c r="I82168" s="11">
        <v>2.1000000000000001E-2</v>
      </c>
      <c r="J82168" s="11">
        <v>0</v>
      </c>
      <c r="K82168" s="11">
        <v>0</v>
      </c>
      <c r="L82168" s="11">
        <v>0</v>
      </c>
    </row>
    <row r="82169" spans="1:12" x14ac:dyDescent="0.3">
      <c r="A82169" s="2" t="s">
        <v>4238</v>
      </c>
      <c r="B82169" s="2" t="s">
        <v>4239</v>
      </c>
      <c r="C82169" s="2" t="s">
        <v>3281</v>
      </c>
      <c r="D82169" s="2" t="s">
        <v>302</v>
      </c>
      <c r="E82169" s="2" t="s">
        <v>339</v>
      </c>
      <c r="F82169" s="2" t="s">
        <v>326</v>
      </c>
      <c r="G82169" s="2" t="s">
        <v>212</v>
      </c>
      <c r="H82169" s="11">
        <v>1.4E-2</v>
      </c>
      <c r="I82169" s="11">
        <v>2.8000000000000001E-2</v>
      </c>
      <c r="J82169" s="11">
        <v>0</v>
      </c>
      <c r="K82169" s="11">
        <v>0</v>
      </c>
      <c r="L82169" s="11">
        <v>0</v>
      </c>
    </row>
    <row r="82170" spans="1:12" x14ac:dyDescent="0.3">
      <c r="A82170" s="2" t="s">
        <v>4238</v>
      </c>
      <c r="B82170" s="2" t="s">
        <v>4239</v>
      </c>
      <c r="C82170" s="2" t="s">
        <v>3281</v>
      </c>
      <c r="D82170" s="2" t="s">
        <v>302</v>
      </c>
      <c r="E82170" s="2" t="s">
        <v>344</v>
      </c>
      <c r="F82170" s="2" t="s">
        <v>345</v>
      </c>
      <c r="G82170" s="2" t="s">
        <v>212</v>
      </c>
      <c r="H82170" s="11">
        <v>0</v>
      </c>
      <c r="I82170" s="11">
        <v>0</v>
      </c>
      <c r="J82170" s="11">
        <v>7.0000000000000001E-3</v>
      </c>
      <c r="K82170" s="11">
        <v>0</v>
      </c>
      <c r="L82170" s="11">
        <v>2.5200000000000004E-2</v>
      </c>
    </row>
    <row r="82171" spans="1:12" x14ac:dyDescent="0.3">
      <c r="A82171" s="2" t="s">
        <v>4238</v>
      </c>
      <c r="B82171" s="2" t="s">
        <v>4239</v>
      </c>
      <c r="C82171" s="2" t="s">
        <v>3281</v>
      </c>
      <c r="D82171" s="2" t="s">
        <v>302</v>
      </c>
      <c r="E82171" s="2" t="s">
        <v>45</v>
      </c>
      <c r="F82171" s="2" t="s">
        <v>348</v>
      </c>
      <c r="G82171" s="2" t="s">
        <v>212</v>
      </c>
      <c r="H82171" s="11">
        <v>0</v>
      </c>
      <c r="I82171" s="11">
        <v>7.0000000000000001E-3</v>
      </c>
      <c r="J82171" s="11">
        <v>0</v>
      </c>
      <c r="K82171" s="11">
        <v>0</v>
      </c>
      <c r="L82171" s="11">
        <v>8.3999999999999995E-3</v>
      </c>
    </row>
    <row r="82172" spans="1:12" x14ac:dyDescent="0.3">
      <c r="A82172" s="2" t="s">
        <v>4238</v>
      </c>
      <c r="B82172" s="2" t="s">
        <v>4239</v>
      </c>
      <c r="C82172" s="2" t="s">
        <v>3281</v>
      </c>
      <c r="D82172" s="2" t="s">
        <v>302</v>
      </c>
      <c r="E82172" s="2" t="s">
        <v>45</v>
      </c>
      <c r="F82172" s="2" t="s">
        <v>352</v>
      </c>
      <c r="G82172" s="2" t="s">
        <v>212</v>
      </c>
      <c r="H82172" s="11">
        <v>2.1000000000000001E-2</v>
      </c>
      <c r="I82172" s="11">
        <v>3.5000000000000003E-2</v>
      </c>
      <c r="J82172" s="11">
        <v>1.4E-2</v>
      </c>
      <c r="K82172" s="11">
        <v>7.0000000000000001E-3</v>
      </c>
      <c r="L82172" s="11">
        <v>1.6799999999999999E-2</v>
      </c>
    </row>
    <row r="82173" spans="1:12" x14ac:dyDescent="0.3">
      <c r="A82173" s="2" t="s">
        <v>4238</v>
      </c>
      <c r="B82173" s="2" t="s">
        <v>4239</v>
      </c>
      <c r="C82173" s="2" t="s">
        <v>3281</v>
      </c>
      <c r="D82173" s="2" t="s">
        <v>302</v>
      </c>
      <c r="E82173" s="2" t="s">
        <v>45</v>
      </c>
      <c r="F82173" s="2" t="s">
        <v>353</v>
      </c>
      <c r="G82173" s="2" t="s">
        <v>127</v>
      </c>
      <c r="H82173" s="11">
        <v>0</v>
      </c>
      <c r="I82173" s="11">
        <v>0.01</v>
      </c>
      <c r="J82173" s="11">
        <v>0</v>
      </c>
      <c r="K82173" s="11">
        <v>0</v>
      </c>
      <c r="L82173" s="11">
        <v>0</v>
      </c>
    </row>
    <row r="82174" spans="1:12" x14ac:dyDescent="0.3">
      <c r="A82174" s="2" t="s">
        <v>4238</v>
      </c>
      <c r="B82174" s="2" t="s">
        <v>4239</v>
      </c>
      <c r="C82174" s="2" t="s">
        <v>3281</v>
      </c>
      <c r="D82174" s="2" t="s">
        <v>355</v>
      </c>
      <c r="E82174" s="2" t="s">
        <v>362</v>
      </c>
      <c r="F82174" s="2" t="s">
        <v>363</v>
      </c>
      <c r="G82174" s="2" t="s">
        <v>212</v>
      </c>
      <c r="H82174" s="11">
        <v>7.0000000000000001E-3</v>
      </c>
      <c r="I82174" s="11">
        <v>0</v>
      </c>
      <c r="J82174" s="11">
        <v>7.0000000000000001E-3</v>
      </c>
      <c r="K82174" s="11">
        <v>0</v>
      </c>
      <c r="L82174" s="11">
        <v>8.3999999999999995E-3</v>
      </c>
    </row>
    <row r="82175" spans="1:12" x14ac:dyDescent="0.3">
      <c r="A82175" s="2" t="s">
        <v>4238</v>
      </c>
      <c r="B82175" s="2" t="s">
        <v>4239</v>
      </c>
      <c r="C82175" s="2" t="s">
        <v>3281</v>
      </c>
      <c r="D82175" s="2" t="s">
        <v>365</v>
      </c>
      <c r="E82175" s="2" t="s">
        <v>370</v>
      </c>
      <c r="F82175" s="2" t="s">
        <v>634</v>
      </c>
      <c r="G82175" s="2" t="s">
        <v>127</v>
      </c>
      <c r="H82175" s="11">
        <v>0.09</v>
      </c>
      <c r="I82175" s="11">
        <v>0.1</v>
      </c>
      <c r="J82175" s="11">
        <v>0</v>
      </c>
      <c r="K82175" s="11">
        <v>0</v>
      </c>
      <c r="L82175" s="11">
        <v>1.2E-2</v>
      </c>
    </row>
    <row r="82176" spans="1:12" x14ac:dyDescent="0.3">
      <c r="A82176" s="2" t="s">
        <v>4238</v>
      </c>
      <c r="B82176" s="2" t="s">
        <v>4239</v>
      </c>
      <c r="C82176" s="2" t="s">
        <v>3281</v>
      </c>
      <c r="D82176" s="2" t="s">
        <v>160</v>
      </c>
      <c r="E82176" s="2" t="s">
        <v>377</v>
      </c>
      <c r="F82176" s="2" t="s">
        <v>378</v>
      </c>
      <c r="G82176" s="2" t="s">
        <v>127</v>
      </c>
      <c r="H82176" s="11">
        <v>0.01</v>
      </c>
      <c r="I82176" s="11">
        <v>0</v>
      </c>
      <c r="J82176" s="11">
        <v>0</v>
      </c>
      <c r="K82176" s="11">
        <v>0</v>
      </c>
      <c r="L82176" s="11">
        <v>0</v>
      </c>
    </row>
    <row r="82177" spans="1:12" x14ac:dyDescent="0.3">
      <c r="A82177" s="2" t="s">
        <v>4238</v>
      </c>
      <c r="B82177" s="2" t="s">
        <v>4239</v>
      </c>
      <c r="C82177" s="2" t="s">
        <v>3281</v>
      </c>
      <c r="D82177" s="2" t="s">
        <v>160</v>
      </c>
      <c r="E82177" s="2" t="s">
        <v>161</v>
      </c>
      <c r="F82177" s="2" t="s">
        <v>551</v>
      </c>
      <c r="G82177" s="2" t="s">
        <v>127</v>
      </c>
      <c r="H82177" s="11">
        <v>0.03</v>
      </c>
      <c r="I82177" s="11">
        <v>0.08</v>
      </c>
      <c r="J82177" s="11">
        <v>0</v>
      </c>
      <c r="K82177" s="11">
        <v>0</v>
      </c>
      <c r="L82177" s="11">
        <v>0</v>
      </c>
    </row>
    <row r="82178" spans="1:12" x14ac:dyDescent="0.3">
      <c r="A82178" s="2" t="s">
        <v>4238</v>
      </c>
      <c r="B82178" s="2" t="s">
        <v>4239</v>
      </c>
      <c r="C82178" s="2" t="s">
        <v>3281</v>
      </c>
      <c r="D82178" s="2" t="s">
        <v>160</v>
      </c>
      <c r="E82178" s="2" t="s">
        <v>192</v>
      </c>
      <c r="F82178" s="2" t="s">
        <v>193</v>
      </c>
      <c r="G82178" s="2" t="s">
        <v>127</v>
      </c>
      <c r="H82178" s="11">
        <v>0.02</v>
      </c>
      <c r="I82178" s="11">
        <v>0.04</v>
      </c>
      <c r="J82178" s="11">
        <v>0</v>
      </c>
      <c r="K82178" s="11">
        <v>0</v>
      </c>
      <c r="L82178" s="11">
        <v>4.8000000000000001E-2</v>
      </c>
    </row>
    <row r="82179" spans="1:12" x14ac:dyDescent="0.3">
      <c r="A82179" s="2" t="s">
        <v>4238</v>
      </c>
      <c r="B82179" s="2" t="s">
        <v>4239</v>
      </c>
      <c r="C82179" s="2" t="s">
        <v>3281</v>
      </c>
      <c r="D82179" s="2" t="s">
        <v>160</v>
      </c>
      <c r="E82179" s="2" t="s">
        <v>637</v>
      </c>
      <c r="F82179" s="2" t="s">
        <v>723</v>
      </c>
      <c r="G82179" s="2" t="s">
        <v>127</v>
      </c>
      <c r="H82179" s="11">
        <v>0.01</v>
      </c>
      <c r="I82179" s="11">
        <v>0.02</v>
      </c>
      <c r="J82179" s="11">
        <v>0</v>
      </c>
      <c r="K82179" s="11">
        <v>0</v>
      </c>
      <c r="L82179" s="11">
        <v>0</v>
      </c>
    </row>
    <row r="82180" spans="1:12" x14ac:dyDescent="0.3">
      <c r="A82180" s="2" t="s">
        <v>4238</v>
      </c>
      <c r="B82180" s="2" t="s">
        <v>4239</v>
      </c>
      <c r="C82180" s="2" t="s">
        <v>3281</v>
      </c>
      <c r="D82180" s="2" t="s">
        <v>160</v>
      </c>
      <c r="E82180" s="2" t="s">
        <v>45</v>
      </c>
      <c r="F82180" s="2" t="s">
        <v>390</v>
      </c>
      <c r="G82180" s="2" t="s">
        <v>127</v>
      </c>
      <c r="H82180" s="11">
        <v>0</v>
      </c>
      <c r="I82180" s="11">
        <v>0</v>
      </c>
      <c r="J82180" s="11">
        <v>0</v>
      </c>
      <c r="K82180" s="11">
        <v>0</v>
      </c>
      <c r="L82180" s="11">
        <v>1.2E-2</v>
      </c>
    </row>
    <row r="82181" spans="1:12" x14ac:dyDescent="0.3">
      <c r="A82181" s="2" t="s">
        <v>4238</v>
      </c>
      <c r="B82181" s="2" t="s">
        <v>4239</v>
      </c>
      <c r="C82181" s="2" t="s">
        <v>3281</v>
      </c>
      <c r="D82181" s="2" t="s">
        <v>391</v>
      </c>
      <c r="E82181" s="2" t="s">
        <v>45</v>
      </c>
      <c r="F82181" s="2" t="s">
        <v>394</v>
      </c>
      <c r="G82181" s="2" t="s">
        <v>127</v>
      </c>
      <c r="H82181" s="11">
        <v>0</v>
      </c>
      <c r="I82181" s="11">
        <v>0.01</v>
      </c>
      <c r="J82181" s="11">
        <v>0</v>
      </c>
      <c r="K82181" s="11">
        <v>0</v>
      </c>
      <c r="L82181" s="11">
        <v>0</v>
      </c>
    </row>
    <row r="82182" spans="1:12" x14ac:dyDescent="0.3">
      <c r="A82182" s="2" t="s">
        <v>4238</v>
      </c>
      <c r="B82182" s="2" t="s">
        <v>4239</v>
      </c>
      <c r="C82182" s="2" t="s">
        <v>3281</v>
      </c>
      <c r="D82182" s="2" t="s">
        <v>194</v>
      </c>
      <c r="E82182" s="2" t="s">
        <v>195</v>
      </c>
      <c r="F82182" s="2" t="s">
        <v>196</v>
      </c>
      <c r="G82182" s="2" t="s">
        <v>197</v>
      </c>
      <c r="H82182" s="11">
        <v>0</v>
      </c>
      <c r="I82182" s="11">
        <v>3.2000000000000001E-2</v>
      </c>
      <c r="J82182" s="11">
        <v>0</v>
      </c>
      <c r="K82182" s="11">
        <v>0</v>
      </c>
      <c r="L82182" s="11">
        <v>0</v>
      </c>
    </row>
    <row r="82183" spans="1:12" x14ac:dyDescent="0.3">
      <c r="A82183" s="2" t="s">
        <v>4238</v>
      </c>
      <c r="B82183" s="2" t="s">
        <v>4239</v>
      </c>
      <c r="C82183" s="2" t="s">
        <v>3281</v>
      </c>
      <c r="D82183" s="2" t="s">
        <v>194</v>
      </c>
      <c r="E82183" s="2" t="s">
        <v>198</v>
      </c>
      <c r="F82183" s="2" t="s">
        <v>808</v>
      </c>
      <c r="G82183" s="2" t="s">
        <v>197</v>
      </c>
      <c r="H82183" s="11">
        <v>0</v>
      </c>
      <c r="I82183" s="11">
        <v>8.0000000000000002E-3</v>
      </c>
      <c r="J82183" s="11">
        <v>0</v>
      </c>
      <c r="K82183" s="11">
        <v>0</v>
      </c>
      <c r="L82183" s="11">
        <v>0</v>
      </c>
    </row>
    <row r="82184" spans="1:12" x14ac:dyDescent="0.3">
      <c r="A82184" s="2" t="s">
        <v>4238</v>
      </c>
      <c r="B82184" s="2" t="s">
        <v>4239</v>
      </c>
      <c r="C82184" s="2" t="s">
        <v>3281</v>
      </c>
      <c r="D82184" s="2" t="s">
        <v>194</v>
      </c>
      <c r="E82184" s="2" t="s">
        <v>198</v>
      </c>
      <c r="F82184" s="2" t="s">
        <v>199</v>
      </c>
      <c r="G82184" s="2" t="s">
        <v>197</v>
      </c>
      <c r="H82184" s="11">
        <v>1.6E-2</v>
      </c>
      <c r="I82184" s="11">
        <v>0</v>
      </c>
      <c r="J82184" s="11">
        <v>0</v>
      </c>
      <c r="K82184" s="11">
        <v>0</v>
      </c>
      <c r="L82184" s="11">
        <v>0</v>
      </c>
    </row>
    <row r="82185" spans="1:12" x14ac:dyDescent="0.3">
      <c r="A82185" s="2" t="s">
        <v>4238</v>
      </c>
      <c r="B82185" s="2" t="s">
        <v>4239</v>
      </c>
      <c r="C82185" s="2" t="s">
        <v>3281</v>
      </c>
      <c r="D82185" s="2" t="s">
        <v>200</v>
      </c>
      <c r="E82185" s="2" t="s">
        <v>201</v>
      </c>
      <c r="F82185" s="2" t="s">
        <v>202</v>
      </c>
      <c r="G82185" s="2" t="s">
        <v>127</v>
      </c>
      <c r="H82185" s="11">
        <v>0</v>
      </c>
      <c r="I82185" s="11">
        <v>0.01</v>
      </c>
      <c r="J82185" s="11">
        <v>0</v>
      </c>
      <c r="K82185" s="11">
        <v>0</v>
      </c>
      <c r="L82185" s="11">
        <v>8.4000000000000019E-2</v>
      </c>
    </row>
    <row r="82186" spans="1:12" x14ac:dyDescent="0.3">
      <c r="A82186" s="2" t="s">
        <v>4238</v>
      </c>
      <c r="B82186" s="2" t="s">
        <v>4239</v>
      </c>
      <c r="C82186" s="2" t="s">
        <v>3281</v>
      </c>
      <c r="D82186" s="2" t="s">
        <v>200</v>
      </c>
      <c r="E82186" s="2" t="s">
        <v>406</v>
      </c>
      <c r="F82186" s="2" t="s">
        <v>202</v>
      </c>
      <c r="G82186" s="2" t="s">
        <v>127</v>
      </c>
      <c r="H82186" s="11">
        <v>0</v>
      </c>
      <c r="I82186" s="11">
        <v>0</v>
      </c>
      <c r="J82186" s="11">
        <v>0</v>
      </c>
      <c r="K82186" s="11">
        <v>0.01</v>
      </c>
      <c r="L82186" s="11">
        <v>0</v>
      </c>
    </row>
    <row r="82187" spans="1:12" x14ac:dyDescent="0.3">
      <c r="A82187" s="2" t="s">
        <v>4238</v>
      </c>
      <c r="B82187" s="2" t="s">
        <v>4239</v>
      </c>
      <c r="C82187" s="2" t="s">
        <v>3281</v>
      </c>
      <c r="D82187" s="2" t="s">
        <v>200</v>
      </c>
      <c r="E82187" s="2" t="s">
        <v>407</v>
      </c>
      <c r="F82187" s="2" t="s">
        <v>202</v>
      </c>
      <c r="G82187" s="2" t="s">
        <v>127</v>
      </c>
      <c r="H82187" s="11">
        <v>0</v>
      </c>
      <c r="I82187" s="11">
        <v>0</v>
      </c>
      <c r="J82187" s="11">
        <v>0</v>
      </c>
      <c r="K82187" s="11">
        <v>0</v>
      </c>
      <c r="L82187" s="11">
        <v>4.8000000000000001E-2</v>
      </c>
    </row>
    <row r="82188" spans="1:12" x14ac:dyDescent="0.3">
      <c r="A82188" s="2" t="s">
        <v>4238</v>
      </c>
      <c r="B82188" s="2" t="s">
        <v>4239</v>
      </c>
      <c r="C82188" s="2" t="s">
        <v>3281</v>
      </c>
      <c r="D82188" s="2" t="s">
        <v>200</v>
      </c>
      <c r="E82188" s="2" t="s">
        <v>408</v>
      </c>
      <c r="F82188" s="2" t="s">
        <v>202</v>
      </c>
      <c r="G82188" s="2" t="s">
        <v>127</v>
      </c>
      <c r="H82188" s="11">
        <v>0</v>
      </c>
      <c r="I82188" s="11">
        <v>0</v>
      </c>
      <c r="J82188" s="11">
        <v>0</v>
      </c>
      <c r="K82188" s="11">
        <v>0</v>
      </c>
      <c r="L82188" s="11">
        <v>2.4E-2</v>
      </c>
    </row>
    <row r="82189" spans="1:12" x14ac:dyDescent="0.3">
      <c r="A82189" s="2" t="s">
        <v>4238</v>
      </c>
      <c r="B82189" s="2" t="s">
        <v>4239</v>
      </c>
      <c r="C82189" s="2" t="s">
        <v>3281</v>
      </c>
      <c r="D82189" s="2" t="s">
        <v>200</v>
      </c>
      <c r="E82189" s="2" t="s">
        <v>409</v>
      </c>
      <c r="F82189" s="2" t="s">
        <v>202</v>
      </c>
      <c r="G82189" s="2" t="s">
        <v>127</v>
      </c>
      <c r="H82189" s="11">
        <v>0.01</v>
      </c>
      <c r="I82189" s="11">
        <v>0.02</v>
      </c>
      <c r="J82189" s="11">
        <v>0</v>
      </c>
      <c r="K82189" s="11">
        <v>0</v>
      </c>
      <c r="L82189" s="11">
        <v>0</v>
      </c>
    </row>
    <row r="82190" spans="1:12" x14ac:dyDescent="0.3">
      <c r="A82190" s="2" t="s">
        <v>4238</v>
      </c>
      <c r="B82190" s="2" t="s">
        <v>4239</v>
      </c>
      <c r="C82190" s="2" t="s">
        <v>3281</v>
      </c>
      <c r="D82190" s="2" t="s">
        <v>200</v>
      </c>
      <c r="E82190" s="2" t="s">
        <v>410</v>
      </c>
      <c r="F82190" s="2" t="s">
        <v>405</v>
      </c>
      <c r="G82190" s="2" t="s">
        <v>127</v>
      </c>
      <c r="H82190" s="11">
        <v>0.01</v>
      </c>
      <c r="I82190" s="11">
        <v>0.04</v>
      </c>
      <c r="J82190" s="11">
        <v>0</v>
      </c>
      <c r="K82190" s="11">
        <v>0.01</v>
      </c>
      <c r="L82190" s="11">
        <v>2.4E-2</v>
      </c>
    </row>
    <row r="82191" spans="1:12" x14ac:dyDescent="0.3">
      <c r="A82191" s="2" t="s">
        <v>4238</v>
      </c>
      <c r="B82191" s="2" t="s">
        <v>4239</v>
      </c>
      <c r="C82191" s="2" t="s">
        <v>3281</v>
      </c>
      <c r="D82191" s="2" t="s">
        <v>200</v>
      </c>
      <c r="E82191" s="2" t="s">
        <v>411</v>
      </c>
      <c r="F82191" s="2" t="s">
        <v>405</v>
      </c>
      <c r="G82191" s="2" t="s">
        <v>127</v>
      </c>
      <c r="H82191" s="11">
        <v>0.08</v>
      </c>
      <c r="I82191" s="11">
        <v>0.05</v>
      </c>
      <c r="J82191" s="11">
        <v>0</v>
      </c>
      <c r="K82191" s="11">
        <v>0</v>
      </c>
      <c r="L82191" s="11">
        <v>0</v>
      </c>
    </row>
    <row r="82192" spans="1:12" x14ac:dyDescent="0.3">
      <c r="A82192" s="2" t="s">
        <v>4238</v>
      </c>
      <c r="B82192" s="2" t="s">
        <v>4239</v>
      </c>
      <c r="C82192" s="2" t="s">
        <v>3281</v>
      </c>
      <c r="D82192" s="2" t="s">
        <v>203</v>
      </c>
      <c r="E82192" s="2" t="s">
        <v>438</v>
      </c>
      <c r="F82192" s="2" t="s">
        <v>421</v>
      </c>
      <c r="G82192" s="2" t="s">
        <v>127</v>
      </c>
      <c r="H82192" s="11">
        <v>0.05</v>
      </c>
      <c r="I82192" s="11">
        <v>0.04</v>
      </c>
      <c r="J82192" s="11">
        <v>0.02</v>
      </c>
      <c r="K82192" s="11">
        <v>0</v>
      </c>
      <c r="L82192" s="11">
        <v>2.4E-2</v>
      </c>
    </row>
    <row r="82193" spans="1:12" x14ac:dyDescent="0.3">
      <c r="A82193" s="2" t="s">
        <v>4238</v>
      </c>
      <c r="B82193" s="2" t="s">
        <v>4239</v>
      </c>
      <c r="C82193" s="2" t="s">
        <v>3281</v>
      </c>
      <c r="D82193" s="2" t="s">
        <v>203</v>
      </c>
      <c r="E82193" s="2" t="s">
        <v>448</v>
      </c>
      <c r="F82193" s="2" t="s">
        <v>447</v>
      </c>
      <c r="G82193" s="2" t="s">
        <v>127</v>
      </c>
      <c r="H82193" s="11">
        <v>0.06</v>
      </c>
      <c r="I82193" s="11">
        <v>0.06</v>
      </c>
      <c r="J82193" s="11">
        <v>0.02</v>
      </c>
      <c r="K82193" s="11">
        <v>0</v>
      </c>
      <c r="L82193" s="11">
        <v>3.6000000000000004E-2</v>
      </c>
    </row>
    <row r="82194" spans="1:12" x14ac:dyDescent="0.3">
      <c r="A82194" s="2" t="s">
        <v>4238</v>
      </c>
      <c r="B82194" s="2" t="s">
        <v>4239</v>
      </c>
      <c r="C82194" s="2" t="s">
        <v>3281</v>
      </c>
      <c r="D82194" s="2" t="s">
        <v>206</v>
      </c>
      <c r="E82194" s="2" t="s">
        <v>645</v>
      </c>
      <c r="F82194" s="2" t="s">
        <v>465</v>
      </c>
      <c r="G82194" s="2" t="s">
        <v>127</v>
      </c>
      <c r="H82194" s="11">
        <v>0.01</v>
      </c>
      <c r="I82194" s="11">
        <v>0.08</v>
      </c>
      <c r="J82194" s="11">
        <v>0</v>
      </c>
      <c r="K82194" s="11">
        <v>0</v>
      </c>
      <c r="L82194" s="11">
        <v>3.6000000000000004E-2</v>
      </c>
    </row>
    <row r="82195" spans="1:12" x14ac:dyDescent="0.3">
      <c r="A82195" s="2" t="s">
        <v>4238</v>
      </c>
      <c r="B82195" s="2" t="s">
        <v>4239</v>
      </c>
      <c r="C82195" s="2" t="s">
        <v>3281</v>
      </c>
      <c r="D82195" s="2" t="s">
        <v>460</v>
      </c>
      <c r="E82195" s="2" t="s">
        <v>464</v>
      </c>
      <c r="F82195" s="2" t="s">
        <v>465</v>
      </c>
      <c r="G82195" s="2" t="s">
        <v>463</v>
      </c>
      <c r="H82195" s="11">
        <v>0</v>
      </c>
      <c r="I82195" s="11">
        <v>0.13200000000000001</v>
      </c>
      <c r="J82195" s="11">
        <v>0</v>
      </c>
      <c r="K82195" s="11">
        <v>0</v>
      </c>
      <c r="L82195" s="11">
        <v>0</v>
      </c>
    </row>
    <row r="82196" spans="1:12" x14ac:dyDescent="0.3">
      <c r="A82196" s="2" t="s">
        <v>4238</v>
      </c>
      <c r="B82196" s="2" t="s">
        <v>4239</v>
      </c>
      <c r="C82196" s="2" t="s">
        <v>3281</v>
      </c>
      <c r="D82196" s="2" t="s">
        <v>466</v>
      </c>
      <c r="E82196" s="2" t="s">
        <v>467</v>
      </c>
      <c r="F82196" s="2" t="s">
        <v>468</v>
      </c>
      <c r="G82196" s="2" t="s">
        <v>212</v>
      </c>
      <c r="H82196" s="11">
        <v>7.0000000000000001E-3</v>
      </c>
      <c r="I82196" s="11">
        <v>0</v>
      </c>
      <c r="J82196" s="11">
        <v>0</v>
      </c>
      <c r="K82196" s="11">
        <v>0</v>
      </c>
      <c r="L82196" s="11">
        <v>0</v>
      </c>
    </row>
    <row r="82197" spans="1:12" x14ac:dyDescent="0.3">
      <c r="A82197" s="2" t="s">
        <v>4238</v>
      </c>
      <c r="B82197" s="2" t="s">
        <v>4239</v>
      </c>
      <c r="C82197" s="2" t="s">
        <v>3281</v>
      </c>
      <c r="D82197" s="2" t="s">
        <v>209</v>
      </c>
      <c r="E82197" s="2" t="s">
        <v>1918</v>
      </c>
      <c r="F82197" s="2" t="s">
        <v>468</v>
      </c>
      <c r="G82197" s="2" t="s">
        <v>212</v>
      </c>
      <c r="H82197" s="11">
        <v>7.0000000000000001E-3</v>
      </c>
      <c r="I82197" s="11">
        <v>0</v>
      </c>
      <c r="J82197" s="11">
        <v>0</v>
      </c>
      <c r="K82197" s="11">
        <v>0</v>
      </c>
      <c r="L82197" s="11">
        <v>0</v>
      </c>
    </row>
    <row r="82198" spans="1:12" x14ac:dyDescent="0.3">
      <c r="A82198" s="2" t="s">
        <v>4238</v>
      </c>
      <c r="B82198" s="2" t="s">
        <v>4239</v>
      </c>
      <c r="C82198" s="2" t="s">
        <v>3281</v>
      </c>
      <c r="D82198" s="2" t="s">
        <v>109</v>
      </c>
      <c r="E82198" s="2" t="s">
        <v>851</v>
      </c>
      <c r="F82198" s="2" t="s">
        <v>515</v>
      </c>
      <c r="G82198" s="2" t="s">
        <v>95</v>
      </c>
      <c r="H82198" s="11">
        <v>0.06</v>
      </c>
      <c r="I82198" s="11">
        <v>0</v>
      </c>
      <c r="J82198" s="11">
        <v>0</v>
      </c>
      <c r="K82198" s="11">
        <v>0</v>
      </c>
      <c r="L82198" s="11">
        <v>0</v>
      </c>
    </row>
    <row r="82199" spans="1:12" x14ac:dyDescent="0.3">
      <c r="A82199" s="2" t="s">
        <v>4238</v>
      </c>
      <c r="B82199" s="2" t="s">
        <v>4239</v>
      </c>
      <c r="C82199" s="2" t="s">
        <v>3281</v>
      </c>
      <c r="D82199" s="2" t="s">
        <v>109</v>
      </c>
      <c r="E82199" s="2" t="s">
        <v>118</v>
      </c>
      <c r="F82199" s="2" t="s">
        <v>515</v>
      </c>
      <c r="G82199" s="2" t="s">
        <v>95</v>
      </c>
      <c r="H82199" s="11">
        <v>0.06</v>
      </c>
      <c r="I82199" s="11">
        <v>0</v>
      </c>
      <c r="J82199" s="11">
        <v>0</v>
      </c>
      <c r="K82199" s="11">
        <v>0</v>
      </c>
      <c r="L82199" s="11">
        <v>0</v>
      </c>
    </row>
    <row r="82200" spans="1:12" x14ac:dyDescent="0.3">
      <c r="A82200" s="2" t="s">
        <v>4238</v>
      </c>
      <c r="B82200" s="2" t="s">
        <v>4239</v>
      </c>
      <c r="C82200" s="2" t="s">
        <v>3281</v>
      </c>
      <c r="D82200" s="2" t="s">
        <v>109</v>
      </c>
      <c r="E82200" s="2" t="s">
        <v>556</v>
      </c>
      <c r="F82200" s="2" t="s">
        <v>515</v>
      </c>
      <c r="G82200" s="2" t="s">
        <v>95</v>
      </c>
      <c r="H82200" s="11">
        <v>0.06</v>
      </c>
      <c r="I82200" s="11">
        <v>0</v>
      </c>
      <c r="J82200" s="11">
        <v>0</v>
      </c>
      <c r="K82200" s="11">
        <v>0</v>
      </c>
      <c r="L82200" s="11">
        <v>0</v>
      </c>
    </row>
    <row r="82201" spans="1:12" x14ac:dyDescent="0.3">
      <c r="A82201" s="2" t="s">
        <v>4238</v>
      </c>
      <c r="B82201" s="2" t="s">
        <v>4239</v>
      </c>
      <c r="C82201" s="2" t="s">
        <v>3281</v>
      </c>
      <c r="D82201" s="2" t="s">
        <v>121</v>
      </c>
      <c r="E82201" s="2" t="s">
        <v>683</v>
      </c>
      <c r="F82201" s="2" t="s">
        <v>684</v>
      </c>
      <c r="G82201" s="2" t="s">
        <v>78</v>
      </c>
      <c r="H82201" s="11">
        <v>0.84</v>
      </c>
      <c r="I82201" s="11">
        <v>0.87</v>
      </c>
      <c r="J82201" s="11">
        <v>0.48</v>
      </c>
      <c r="K82201" s="11">
        <v>0.45</v>
      </c>
      <c r="L82201" s="11">
        <v>0.64800000000000013</v>
      </c>
    </row>
    <row r="82202" spans="1:12" x14ac:dyDescent="0.3">
      <c r="A82202" s="2" t="s">
        <v>4238</v>
      </c>
      <c r="B82202" s="2" t="s">
        <v>4239</v>
      </c>
      <c r="C82202" s="2" t="s">
        <v>3281</v>
      </c>
      <c r="D82202" s="2" t="s">
        <v>686</v>
      </c>
      <c r="E82202" s="2" t="s">
        <v>1589</v>
      </c>
      <c r="F82202" s="2" t="s">
        <v>684</v>
      </c>
      <c r="G82202" s="2" t="s">
        <v>78</v>
      </c>
      <c r="H82202" s="11">
        <v>0.39</v>
      </c>
      <c r="I82202" s="11">
        <v>0.42</v>
      </c>
      <c r="J82202" s="11">
        <v>0.24</v>
      </c>
      <c r="K82202" s="11">
        <v>0.15</v>
      </c>
      <c r="L82202" s="11">
        <v>0.21599999999999997</v>
      </c>
    </row>
    <row r="82203" spans="1:12" x14ac:dyDescent="0.3">
      <c r="A82203" s="2" t="s">
        <v>4238</v>
      </c>
      <c r="B82203" s="2" t="s">
        <v>4239</v>
      </c>
      <c r="C82203" s="2" t="s">
        <v>3281</v>
      </c>
      <c r="D82203" s="2" t="s">
        <v>686</v>
      </c>
      <c r="E82203" s="2" t="s">
        <v>1590</v>
      </c>
      <c r="F82203" s="2" t="s">
        <v>684</v>
      </c>
      <c r="G82203" s="2" t="s">
        <v>78</v>
      </c>
      <c r="H82203" s="11">
        <v>0.39</v>
      </c>
      <c r="I82203" s="11">
        <v>0.42</v>
      </c>
      <c r="J82203" s="11">
        <v>0.15</v>
      </c>
      <c r="K82203" s="11">
        <v>0.18</v>
      </c>
      <c r="L82203" s="11">
        <v>0.10799999999999998</v>
      </c>
    </row>
    <row r="82204" spans="1:12" x14ac:dyDescent="0.3">
      <c r="A82204" s="2" t="s">
        <v>4238</v>
      </c>
      <c r="B82204" s="2" t="s">
        <v>4239</v>
      </c>
      <c r="C82204" s="2" t="s">
        <v>3281</v>
      </c>
      <c r="D82204" s="2" t="s">
        <v>124</v>
      </c>
      <c r="E82204" s="2" t="s">
        <v>1591</v>
      </c>
      <c r="F82204" s="2" t="s">
        <v>684</v>
      </c>
      <c r="G82204" s="2" t="s">
        <v>78</v>
      </c>
      <c r="H82204" s="11">
        <v>0.69</v>
      </c>
      <c r="I82204" s="11">
        <v>0.54</v>
      </c>
      <c r="J82204" s="11">
        <v>0.3</v>
      </c>
      <c r="K82204" s="11">
        <v>0.21</v>
      </c>
      <c r="L82204" s="11">
        <v>0.43199999999999994</v>
      </c>
    </row>
    <row r="82205" spans="1:12" x14ac:dyDescent="0.3">
      <c r="A82205" s="2" t="s">
        <v>4238</v>
      </c>
      <c r="B82205" s="2" t="s">
        <v>4239</v>
      </c>
      <c r="C82205" s="2" t="s">
        <v>3281</v>
      </c>
      <c r="D82205" s="2" t="s">
        <v>128</v>
      </c>
      <c r="E82205" s="2" t="s">
        <v>132</v>
      </c>
      <c r="F82205" s="2" t="s">
        <v>133</v>
      </c>
      <c r="G82205" s="2" t="s">
        <v>26</v>
      </c>
      <c r="H82205" s="11">
        <v>1.08</v>
      </c>
      <c r="I82205" s="11">
        <v>1.62</v>
      </c>
      <c r="J82205" s="11">
        <v>0.66</v>
      </c>
      <c r="K82205" s="11">
        <v>0.24</v>
      </c>
      <c r="L82205" s="11">
        <v>1.2960000000000003</v>
      </c>
    </row>
    <row r="82206" spans="1:12" x14ac:dyDescent="0.3">
      <c r="A82206" s="2" t="s">
        <v>4238</v>
      </c>
      <c r="B82206" s="2" t="s">
        <v>4239</v>
      </c>
      <c r="C82206" s="2" t="s">
        <v>3281</v>
      </c>
      <c r="D82206" s="2" t="s">
        <v>128</v>
      </c>
      <c r="E82206" s="2" t="s">
        <v>132</v>
      </c>
      <c r="F82206" s="2" t="s">
        <v>133</v>
      </c>
      <c r="G82206" s="2" t="s">
        <v>166</v>
      </c>
      <c r="H82206" s="11">
        <v>0.81</v>
      </c>
      <c r="I82206" s="11">
        <v>0</v>
      </c>
      <c r="J82206" s="11">
        <v>0</v>
      </c>
      <c r="K82206" s="11">
        <v>0</v>
      </c>
      <c r="L82206" s="11">
        <v>0</v>
      </c>
    </row>
    <row r="82207" spans="1:12" x14ac:dyDescent="0.3">
      <c r="A82207" s="2" t="s">
        <v>4238</v>
      </c>
      <c r="B82207" s="2" t="s">
        <v>4239</v>
      </c>
      <c r="C82207" s="2" t="s">
        <v>3281</v>
      </c>
      <c r="D82207" s="2" t="s">
        <v>134</v>
      </c>
      <c r="E82207" s="2" t="s">
        <v>135</v>
      </c>
      <c r="F82207" s="2" t="s">
        <v>133</v>
      </c>
      <c r="G82207" s="2" t="s">
        <v>26</v>
      </c>
      <c r="H82207" s="11">
        <v>0.3</v>
      </c>
      <c r="I82207" s="11">
        <v>0.3</v>
      </c>
      <c r="J82207" s="11">
        <v>0</v>
      </c>
      <c r="K82207" s="11">
        <v>0.06</v>
      </c>
      <c r="L82207" s="11">
        <v>0.79200000000000004</v>
      </c>
    </row>
    <row r="82208" spans="1:12" x14ac:dyDescent="0.3">
      <c r="A82208" s="2" t="s">
        <v>4238</v>
      </c>
      <c r="B82208" s="2" t="s">
        <v>4239</v>
      </c>
      <c r="C82208" s="2" t="s">
        <v>3281</v>
      </c>
      <c r="D82208" s="2" t="s">
        <v>485</v>
      </c>
      <c r="E82208" s="2" t="s">
        <v>486</v>
      </c>
      <c r="F82208" s="2" t="s">
        <v>487</v>
      </c>
      <c r="G82208" s="2" t="s">
        <v>127</v>
      </c>
      <c r="H82208" s="11">
        <v>0.06</v>
      </c>
      <c r="I82208" s="11">
        <v>0</v>
      </c>
      <c r="J82208" s="11">
        <v>0</v>
      </c>
      <c r="K82208" s="11">
        <v>0</v>
      </c>
      <c r="L82208" s="11">
        <v>0</v>
      </c>
    </row>
    <row r="82209" spans="1:12" x14ac:dyDescent="0.3">
      <c r="A82209" s="2" t="s">
        <v>4238</v>
      </c>
      <c r="B82209" s="2" t="s">
        <v>4239</v>
      </c>
      <c r="C82209" s="2" t="s">
        <v>3281</v>
      </c>
      <c r="D82209" s="2" t="s">
        <v>485</v>
      </c>
      <c r="E82209" s="2" t="s">
        <v>2549</v>
      </c>
      <c r="F82209" s="2" t="s">
        <v>2482</v>
      </c>
      <c r="G82209" s="2" t="s">
        <v>197</v>
      </c>
      <c r="H82209" s="11">
        <v>0</v>
      </c>
      <c r="I82209" s="11">
        <v>1.7549999999999999</v>
      </c>
      <c r="J82209" s="11">
        <v>0.75700000000000001</v>
      </c>
      <c r="K82209" s="11">
        <v>4.4999999999999998E-2</v>
      </c>
      <c r="L82209" s="11">
        <v>2.3760000000000003</v>
      </c>
    </row>
    <row r="82210" spans="1:12" x14ac:dyDescent="0.3">
      <c r="A82210" s="2" t="s">
        <v>4238</v>
      </c>
      <c r="B82210" s="2" t="s">
        <v>4239</v>
      </c>
      <c r="C82210" s="2" t="s">
        <v>3281</v>
      </c>
      <c r="D82210" s="2" t="s">
        <v>215</v>
      </c>
      <c r="E82210" s="2" t="s">
        <v>654</v>
      </c>
      <c r="F82210" s="2" t="s">
        <v>655</v>
      </c>
      <c r="G82210" s="2" t="s">
        <v>197</v>
      </c>
      <c r="H82210" s="11">
        <v>0</v>
      </c>
      <c r="I82210" s="11">
        <v>0.09</v>
      </c>
      <c r="J82210" s="11">
        <v>0</v>
      </c>
      <c r="K82210" s="11">
        <v>0</v>
      </c>
      <c r="L82210" s="11">
        <v>0</v>
      </c>
    </row>
    <row r="82211" spans="1:12" x14ac:dyDescent="0.3">
      <c r="A82211" s="2" t="s">
        <v>4238</v>
      </c>
      <c r="B82211" s="2" t="s">
        <v>4239</v>
      </c>
      <c r="C82211" s="2" t="s">
        <v>3281</v>
      </c>
      <c r="D82211" s="2" t="s">
        <v>218</v>
      </c>
      <c r="E82211" s="2" t="s">
        <v>3916</v>
      </c>
      <c r="F82211" s="2" t="s">
        <v>750</v>
      </c>
      <c r="G82211" s="2" t="s">
        <v>197</v>
      </c>
      <c r="H82211" s="11">
        <v>1.26</v>
      </c>
      <c r="I82211" s="11">
        <v>0.36</v>
      </c>
      <c r="J82211" s="11">
        <v>0</v>
      </c>
      <c r="K82211" s="11">
        <v>0</v>
      </c>
      <c r="L82211" s="11">
        <v>0</v>
      </c>
    </row>
    <row r="82212" spans="1:12" x14ac:dyDescent="0.3">
      <c r="A82212" s="2" t="s">
        <v>4238</v>
      </c>
      <c r="B82212" s="2" t="s">
        <v>4239</v>
      </c>
      <c r="C82212" s="2" t="s">
        <v>3281</v>
      </c>
      <c r="D82212" s="2" t="s">
        <v>218</v>
      </c>
      <c r="E82212" s="2" t="s">
        <v>3749</v>
      </c>
      <c r="F82212" s="2" t="s">
        <v>3188</v>
      </c>
      <c r="G82212" s="2" t="s">
        <v>197</v>
      </c>
      <c r="H82212" s="11">
        <v>0.18</v>
      </c>
      <c r="I82212" s="11">
        <v>0</v>
      </c>
      <c r="J82212" s="11">
        <v>0</v>
      </c>
      <c r="K82212" s="11">
        <v>0</v>
      </c>
      <c r="L82212" s="11">
        <v>0</v>
      </c>
    </row>
    <row r="82213" spans="1:12" x14ac:dyDescent="0.3">
      <c r="A82213" s="2" t="s">
        <v>4238</v>
      </c>
      <c r="B82213" s="2" t="s">
        <v>4239</v>
      </c>
      <c r="C82213" s="2" t="s">
        <v>3281</v>
      </c>
      <c r="D82213" s="2" t="s">
        <v>218</v>
      </c>
      <c r="E82213" s="2" t="s">
        <v>2481</v>
      </c>
      <c r="F82213" s="2" t="s">
        <v>2482</v>
      </c>
      <c r="G82213" s="2" t="s">
        <v>197</v>
      </c>
      <c r="H82213" s="11">
        <v>0</v>
      </c>
      <c r="I82213" s="11">
        <v>1.26</v>
      </c>
      <c r="J82213" s="11">
        <v>0.48699999999999999</v>
      </c>
      <c r="K82213" s="11">
        <v>0.40500000000000003</v>
      </c>
      <c r="L82213" s="11">
        <v>0.64800000000000013</v>
      </c>
    </row>
    <row r="82214" spans="1:12" x14ac:dyDescent="0.3">
      <c r="A82214" s="2" t="s">
        <v>4238</v>
      </c>
      <c r="B82214" s="2" t="s">
        <v>4239</v>
      </c>
      <c r="C82214" s="2" t="s">
        <v>3281</v>
      </c>
      <c r="D82214" s="2" t="s">
        <v>222</v>
      </c>
      <c r="E82214" s="2" t="s">
        <v>1985</v>
      </c>
      <c r="F82214" s="2" t="s">
        <v>750</v>
      </c>
      <c r="G82214" s="2" t="s">
        <v>197</v>
      </c>
      <c r="H82214" s="11">
        <v>0.9</v>
      </c>
      <c r="I82214" s="11">
        <v>0.09</v>
      </c>
      <c r="J82214" s="11">
        <v>0</v>
      </c>
      <c r="K82214" s="11">
        <v>0</v>
      </c>
      <c r="L82214" s="11">
        <v>0</v>
      </c>
    </row>
    <row r="82215" spans="1:12" x14ac:dyDescent="0.3">
      <c r="A82215" s="2" t="s">
        <v>4238</v>
      </c>
      <c r="B82215" s="2" t="s">
        <v>4239</v>
      </c>
      <c r="C82215" s="2" t="s">
        <v>3281</v>
      </c>
      <c r="D82215" s="2" t="s">
        <v>222</v>
      </c>
      <c r="E82215" s="2" t="s">
        <v>2555</v>
      </c>
      <c r="F82215" s="2" t="s">
        <v>2556</v>
      </c>
      <c r="G82215" s="2" t="s">
        <v>197</v>
      </c>
      <c r="H82215" s="11">
        <v>0</v>
      </c>
      <c r="I82215" s="11">
        <v>0</v>
      </c>
      <c r="J82215" s="11">
        <v>0</v>
      </c>
      <c r="K82215" s="11">
        <v>4.4999999999999998E-2</v>
      </c>
      <c r="L82215" s="11">
        <v>0</v>
      </c>
    </row>
    <row r="82216" spans="1:12" x14ac:dyDescent="0.3">
      <c r="A82216" s="2" t="s">
        <v>4238</v>
      </c>
      <c r="B82216" s="2" t="s">
        <v>4239</v>
      </c>
      <c r="C82216" s="2" t="s">
        <v>3281</v>
      </c>
      <c r="D82216" s="2" t="s">
        <v>222</v>
      </c>
      <c r="E82216" s="2" t="s">
        <v>2601</v>
      </c>
      <c r="F82216" s="2" t="s">
        <v>2482</v>
      </c>
      <c r="G82216" s="2" t="s">
        <v>197</v>
      </c>
      <c r="H82216" s="11">
        <v>0</v>
      </c>
      <c r="I82216" s="11">
        <v>0.40500000000000003</v>
      </c>
      <c r="J82216" s="11">
        <v>0.09</v>
      </c>
      <c r="K82216" s="11">
        <v>4.4999999999999998E-2</v>
      </c>
      <c r="L82216" s="11">
        <v>0.59400000000000008</v>
      </c>
    </row>
    <row r="82217" spans="1:12" x14ac:dyDescent="0.3">
      <c r="A82217" s="2" t="s">
        <v>4238</v>
      </c>
      <c r="B82217" s="2" t="s">
        <v>4239</v>
      </c>
      <c r="C82217" s="2" t="s">
        <v>3281</v>
      </c>
      <c r="D82217" s="2" t="s">
        <v>168</v>
      </c>
      <c r="E82217" s="2" t="s">
        <v>3977</v>
      </c>
      <c r="F82217" s="2" t="s">
        <v>750</v>
      </c>
      <c r="G82217" s="2" t="s">
        <v>197</v>
      </c>
      <c r="H82217" s="11">
        <v>1.53</v>
      </c>
      <c r="I82217" s="11">
        <v>0.36</v>
      </c>
      <c r="J82217" s="11">
        <v>0</v>
      </c>
      <c r="K82217" s="11">
        <v>0</v>
      </c>
      <c r="L82217" s="11">
        <v>0</v>
      </c>
    </row>
    <row r="82218" spans="1:12" x14ac:dyDescent="0.3">
      <c r="A82218" s="2" t="s">
        <v>4238</v>
      </c>
      <c r="B82218" s="2" t="s">
        <v>4239</v>
      </c>
      <c r="C82218" s="2" t="s">
        <v>3281</v>
      </c>
      <c r="D82218" s="2" t="s">
        <v>168</v>
      </c>
      <c r="E82218" s="2" t="s">
        <v>3917</v>
      </c>
      <c r="F82218" s="2" t="s">
        <v>750</v>
      </c>
      <c r="G82218" s="2" t="s">
        <v>197</v>
      </c>
      <c r="H82218" s="11">
        <v>0</v>
      </c>
      <c r="I82218" s="11">
        <v>0.09</v>
      </c>
      <c r="J82218" s="11">
        <v>0</v>
      </c>
      <c r="K82218" s="11">
        <v>0</v>
      </c>
      <c r="L82218" s="11">
        <v>0</v>
      </c>
    </row>
    <row r="82219" spans="1:12" x14ac:dyDescent="0.3">
      <c r="A82219" s="2" t="s">
        <v>4238</v>
      </c>
      <c r="B82219" s="2" t="s">
        <v>4239</v>
      </c>
      <c r="C82219" s="2" t="s">
        <v>3281</v>
      </c>
      <c r="D82219" s="2" t="s">
        <v>168</v>
      </c>
      <c r="E82219" s="2" t="s">
        <v>819</v>
      </c>
      <c r="F82219" s="2" t="s">
        <v>861</v>
      </c>
      <c r="G82219" s="2" t="s">
        <v>197</v>
      </c>
      <c r="H82219" s="11">
        <v>0.94499999999999995</v>
      </c>
      <c r="I82219" s="11">
        <v>0</v>
      </c>
      <c r="J82219" s="11">
        <v>0</v>
      </c>
      <c r="K82219" s="11">
        <v>0</v>
      </c>
      <c r="L82219" s="11">
        <v>0</v>
      </c>
    </row>
    <row r="82220" spans="1:12" x14ac:dyDescent="0.3">
      <c r="A82220" s="2" t="s">
        <v>4238</v>
      </c>
      <c r="B82220" s="2" t="s">
        <v>4239</v>
      </c>
      <c r="C82220" s="2" t="s">
        <v>3281</v>
      </c>
      <c r="D82220" s="2" t="s">
        <v>168</v>
      </c>
      <c r="E82220" s="2" t="s">
        <v>226</v>
      </c>
      <c r="F82220" s="2" t="s">
        <v>2556</v>
      </c>
      <c r="G82220" s="2" t="s">
        <v>197</v>
      </c>
      <c r="H82220" s="11">
        <v>0</v>
      </c>
      <c r="I82220" s="11">
        <v>0</v>
      </c>
      <c r="J82220" s="11">
        <v>0</v>
      </c>
      <c r="K82220" s="11">
        <v>0.22500000000000001</v>
      </c>
      <c r="L82220" s="11">
        <v>0</v>
      </c>
    </row>
    <row r="82221" spans="1:12" x14ac:dyDescent="0.3">
      <c r="A82221" s="2" t="s">
        <v>4238</v>
      </c>
      <c r="B82221" s="2" t="s">
        <v>4239</v>
      </c>
      <c r="C82221" s="2" t="s">
        <v>3281</v>
      </c>
      <c r="D82221" s="2" t="s">
        <v>168</v>
      </c>
      <c r="E82221" s="2" t="s">
        <v>708</v>
      </c>
      <c r="F82221" s="2" t="s">
        <v>170</v>
      </c>
      <c r="G82221" s="2" t="s">
        <v>127</v>
      </c>
      <c r="H82221" s="11">
        <v>0.66</v>
      </c>
      <c r="I82221" s="11">
        <v>0.54</v>
      </c>
      <c r="J82221" s="11">
        <v>0.06</v>
      </c>
      <c r="K82221" s="11">
        <v>0.24</v>
      </c>
      <c r="L82221" s="11">
        <v>0.64800000000000013</v>
      </c>
    </row>
    <row r="82222" spans="1:12" x14ac:dyDescent="0.3">
      <c r="A82222" s="2" t="s">
        <v>4238</v>
      </c>
      <c r="B82222" s="2" t="s">
        <v>4239</v>
      </c>
      <c r="C82222" s="2" t="s">
        <v>3281</v>
      </c>
      <c r="D82222" s="2" t="s">
        <v>138</v>
      </c>
      <c r="E82222" s="2" t="s">
        <v>45</v>
      </c>
      <c r="F82222" s="2" t="s">
        <v>139</v>
      </c>
      <c r="G82222" s="2" t="s">
        <v>78</v>
      </c>
      <c r="H82222" s="11">
        <v>0.48</v>
      </c>
      <c r="I82222" s="11">
        <v>0.57599999999999996</v>
      </c>
      <c r="J82222" s="11">
        <v>0.33600000000000002</v>
      </c>
      <c r="K82222" s="11">
        <v>4.8000000000000001E-2</v>
      </c>
      <c r="L82222" s="11">
        <v>0.34560000000000002</v>
      </c>
    </row>
    <row r="82223" spans="1:12" x14ac:dyDescent="0.3">
      <c r="A82223" s="2" t="s">
        <v>4238</v>
      </c>
      <c r="B82223" s="2" t="s">
        <v>4239</v>
      </c>
      <c r="C82223" s="2" t="s">
        <v>3281</v>
      </c>
      <c r="D82223" s="2" t="s">
        <v>140</v>
      </c>
      <c r="E82223" s="2" t="s">
        <v>141</v>
      </c>
      <c r="F82223" s="2" t="s">
        <v>142</v>
      </c>
      <c r="G82223" s="2" t="s">
        <v>78</v>
      </c>
      <c r="H82223" s="11">
        <v>0.52800000000000002</v>
      </c>
      <c r="I82223" s="11">
        <v>0.432</v>
      </c>
      <c r="J82223" s="11">
        <v>0.192</v>
      </c>
      <c r="K82223" s="11">
        <v>0.14399999999999999</v>
      </c>
      <c r="L82223" s="11">
        <v>0.46080000000000004</v>
      </c>
    </row>
    <row r="82224" spans="1:12" x14ac:dyDescent="0.3">
      <c r="A82224" s="2" t="s">
        <v>4238</v>
      </c>
      <c r="B82224" s="2" t="s">
        <v>4239</v>
      </c>
      <c r="C82224" s="2" t="s">
        <v>3281</v>
      </c>
      <c r="D82224" s="2" t="s">
        <v>45</v>
      </c>
      <c r="E82224" s="2" t="s">
        <v>45</v>
      </c>
      <c r="F82224" s="2" t="s">
        <v>28</v>
      </c>
      <c r="G82224" s="2" t="s">
        <v>29</v>
      </c>
      <c r="H82224" s="11">
        <v>0</v>
      </c>
      <c r="I82224" s="11">
        <v>0</v>
      </c>
      <c r="J82224" s="11">
        <v>7.1999999999999995E-2</v>
      </c>
      <c r="K82224" s="11">
        <v>0</v>
      </c>
      <c r="L82224" s="11">
        <v>0.25919999999999999</v>
      </c>
    </row>
    <row r="82225" spans="1:12" x14ac:dyDescent="0.3">
      <c r="A82225" s="2" t="s">
        <v>4238</v>
      </c>
      <c r="B82225" s="2" t="s">
        <v>4239</v>
      </c>
      <c r="C82225" s="6" t="s">
        <v>143</v>
      </c>
      <c r="D82225" s="4"/>
      <c r="E82225" s="4"/>
      <c r="F82225" s="4"/>
      <c r="G82225" s="7"/>
      <c r="H82225" s="12">
        <v>101.75</v>
      </c>
      <c r="I82225" s="12">
        <v>106.124</v>
      </c>
      <c r="J82225" s="12">
        <v>26.588000000000001</v>
      </c>
      <c r="K82225" s="12">
        <v>29.818000000000001</v>
      </c>
      <c r="L82225" s="12">
        <v>80.890800000000013</v>
      </c>
    </row>
    <row r="82226" spans="1:12" x14ac:dyDescent="0.3">
      <c r="A82226" s="2" t="s">
        <v>4241</v>
      </c>
      <c r="B82226" s="2" t="s">
        <v>4242</v>
      </c>
      <c r="C82226" s="2" t="s">
        <v>3281</v>
      </c>
      <c r="D82226" s="2" t="s">
        <v>23</v>
      </c>
      <c r="E82226" s="2" t="s">
        <v>27</v>
      </c>
      <c r="F82226" s="2" t="s">
        <v>28</v>
      </c>
      <c r="G82226" s="2" t="s">
        <v>29</v>
      </c>
      <c r="H82226" s="11">
        <v>0</v>
      </c>
      <c r="I82226" s="11">
        <v>0.216</v>
      </c>
      <c r="J82226" s="11">
        <v>0.216</v>
      </c>
      <c r="K82226" s="11">
        <v>0.14399999999999999</v>
      </c>
      <c r="L82226" s="11">
        <v>0.17280000000000001</v>
      </c>
    </row>
    <row r="82227" spans="1:12" x14ac:dyDescent="0.3">
      <c r="A82227" s="2" t="s">
        <v>4241</v>
      </c>
      <c r="B82227" s="2" t="s">
        <v>4242</v>
      </c>
      <c r="C82227" s="2" t="s">
        <v>3281</v>
      </c>
      <c r="D82227" s="2" t="s">
        <v>23</v>
      </c>
      <c r="E82227" s="2" t="s">
        <v>30</v>
      </c>
      <c r="F82227" s="2" t="s">
        <v>28</v>
      </c>
      <c r="G82227" s="2" t="s">
        <v>29</v>
      </c>
      <c r="H82227" s="11">
        <v>0</v>
      </c>
      <c r="I82227" s="11">
        <v>0.57599999999999996</v>
      </c>
      <c r="J82227" s="11">
        <v>7.1999999999999995E-2</v>
      </c>
      <c r="K82227" s="11">
        <v>0.252</v>
      </c>
      <c r="L82227" s="11">
        <v>0.47520000000000007</v>
      </c>
    </row>
    <row r="82228" spans="1:12" x14ac:dyDescent="0.3">
      <c r="A82228" s="2" t="s">
        <v>4241</v>
      </c>
      <c r="B82228" s="2" t="s">
        <v>4242</v>
      </c>
      <c r="C82228" s="2" t="s">
        <v>3281</v>
      </c>
      <c r="D82228" s="2" t="s">
        <v>23</v>
      </c>
      <c r="E82228" s="2" t="s">
        <v>31</v>
      </c>
      <c r="F82228" s="2" t="s">
        <v>28</v>
      </c>
      <c r="G82228" s="2" t="s">
        <v>29</v>
      </c>
      <c r="H82228" s="11">
        <v>0</v>
      </c>
      <c r="I82228" s="11">
        <v>0</v>
      </c>
      <c r="J82228" s="11">
        <v>0.28799999999999998</v>
      </c>
      <c r="K82228" s="11">
        <v>0.32400000000000001</v>
      </c>
      <c r="L82228" s="11">
        <v>0.6048</v>
      </c>
    </row>
    <row r="82229" spans="1:12" x14ac:dyDescent="0.3">
      <c r="A82229" s="2" t="s">
        <v>4241</v>
      </c>
      <c r="B82229" s="2" t="s">
        <v>4242</v>
      </c>
      <c r="C82229" s="2" t="s">
        <v>3281</v>
      </c>
      <c r="D82229" s="2" t="s">
        <v>23</v>
      </c>
      <c r="E82229" s="2" t="s">
        <v>32</v>
      </c>
      <c r="F82229" s="2" t="s">
        <v>28</v>
      </c>
      <c r="G82229" s="2" t="s">
        <v>29</v>
      </c>
      <c r="H82229" s="11">
        <v>0</v>
      </c>
      <c r="I82229" s="11">
        <v>0.36</v>
      </c>
      <c r="J82229" s="11">
        <v>0.14399999999999999</v>
      </c>
      <c r="K82229" s="11">
        <v>0.28799999999999998</v>
      </c>
      <c r="L82229" s="11">
        <v>0.6048</v>
      </c>
    </row>
    <row r="82230" spans="1:12" x14ac:dyDescent="0.3">
      <c r="A82230" s="2" t="s">
        <v>4241</v>
      </c>
      <c r="B82230" s="2" t="s">
        <v>4242</v>
      </c>
      <c r="C82230" s="2" t="s">
        <v>3281</v>
      </c>
      <c r="D82230" s="2" t="s">
        <v>23</v>
      </c>
      <c r="E82230" s="2" t="s">
        <v>33</v>
      </c>
      <c r="F82230" s="2" t="s">
        <v>28</v>
      </c>
      <c r="G82230" s="2" t="s">
        <v>29</v>
      </c>
      <c r="H82230" s="11">
        <v>0.57599999999999996</v>
      </c>
      <c r="I82230" s="11">
        <v>7.1999999999999995E-2</v>
      </c>
      <c r="J82230" s="11">
        <v>0</v>
      </c>
      <c r="K82230" s="11">
        <v>0</v>
      </c>
      <c r="L82230" s="11">
        <v>0</v>
      </c>
    </row>
    <row r="82231" spans="1:12" x14ac:dyDescent="0.3">
      <c r="A82231" s="2" t="s">
        <v>4241</v>
      </c>
      <c r="B82231" s="2" t="s">
        <v>4242</v>
      </c>
      <c r="C82231" s="2" t="s">
        <v>3281</v>
      </c>
      <c r="D82231" s="2" t="s">
        <v>23</v>
      </c>
      <c r="E82231" s="2" t="s">
        <v>236</v>
      </c>
      <c r="F82231" s="2" t="s">
        <v>28</v>
      </c>
      <c r="G82231" s="2" t="s">
        <v>29</v>
      </c>
      <c r="H82231" s="11">
        <v>0.504</v>
      </c>
      <c r="I82231" s="11">
        <v>7.1999999999999995E-2</v>
      </c>
      <c r="J82231" s="11">
        <v>0</v>
      </c>
      <c r="K82231" s="11">
        <v>0</v>
      </c>
      <c r="L82231" s="11">
        <v>0</v>
      </c>
    </row>
    <row r="82232" spans="1:12" x14ac:dyDescent="0.3">
      <c r="A82232" s="2" t="s">
        <v>4241</v>
      </c>
      <c r="B82232" s="2" t="s">
        <v>4242</v>
      </c>
      <c r="C82232" s="2" t="s">
        <v>3281</v>
      </c>
      <c r="D82232" s="2" t="s">
        <v>39</v>
      </c>
      <c r="E82232" s="2" t="s">
        <v>40</v>
      </c>
      <c r="F82232" s="2" t="s">
        <v>41</v>
      </c>
      <c r="G82232" s="2" t="s">
        <v>38</v>
      </c>
      <c r="H82232" s="11">
        <v>0.55300000000000005</v>
      </c>
      <c r="I82232" s="11">
        <v>0.79</v>
      </c>
      <c r="J82232" s="11">
        <v>0.39500000000000002</v>
      </c>
      <c r="K82232" s="11">
        <v>0.316</v>
      </c>
      <c r="L82232" s="11">
        <v>0.47399999999999998</v>
      </c>
    </row>
    <row r="82233" spans="1:12" x14ac:dyDescent="0.3">
      <c r="A82233" s="2" t="s">
        <v>4241</v>
      </c>
      <c r="B82233" s="2" t="s">
        <v>4242</v>
      </c>
      <c r="C82233" s="2" t="s">
        <v>3281</v>
      </c>
      <c r="D82233" s="2" t="s">
        <v>43</v>
      </c>
      <c r="E82233" s="2" t="s">
        <v>44</v>
      </c>
      <c r="F82233" s="2" t="s">
        <v>41</v>
      </c>
      <c r="G82233" s="2" t="s">
        <v>38</v>
      </c>
      <c r="H82233" s="11">
        <v>1.8169999999999999</v>
      </c>
      <c r="I82233" s="11">
        <v>1.8959999999999999</v>
      </c>
      <c r="J82233" s="11">
        <v>1.343</v>
      </c>
      <c r="K82233" s="11">
        <v>1.58</v>
      </c>
      <c r="L82233" s="11">
        <v>1.8959999999999999</v>
      </c>
    </row>
    <row r="82234" spans="1:12" x14ac:dyDescent="0.3">
      <c r="A82234" s="2" t="s">
        <v>4241</v>
      </c>
      <c r="B82234" s="2" t="s">
        <v>4242</v>
      </c>
      <c r="C82234" s="2" t="s">
        <v>3281</v>
      </c>
      <c r="D82234" s="2" t="s">
        <v>43</v>
      </c>
      <c r="E82234" s="2" t="s">
        <v>244</v>
      </c>
      <c r="F82234" s="2" t="s">
        <v>245</v>
      </c>
      <c r="G82234" s="2" t="s">
        <v>38</v>
      </c>
      <c r="H82234" s="11">
        <v>0.23699999999999999</v>
      </c>
      <c r="I82234" s="11">
        <v>0.316</v>
      </c>
      <c r="J82234" s="11">
        <v>0.23699999999999999</v>
      </c>
      <c r="K82234" s="11">
        <v>0.23699999999999999</v>
      </c>
      <c r="L82234" s="11">
        <v>0.47399999999999998</v>
      </c>
    </row>
    <row r="82235" spans="1:12" x14ac:dyDescent="0.3">
      <c r="A82235" s="2" t="s">
        <v>4241</v>
      </c>
      <c r="B82235" s="2" t="s">
        <v>4242</v>
      </c>
      <c r="C82235" s="2" t="s">
        <v>3281</v>
      </c>
      <c r="D82235" s="2" t="s">
        <v>47</v>
      </c>
      <c r="E82235" s="2" t="s">
        <v>48</v>
      </c>
      <c r="F82235" s="2" t="s">
        <v>41</v>
      </c>
      <c r="G82235" s="2" t="s">
        <v>38</v>
      </c>
      <c r="H82235" s="11">
        <v>0.158</v>
      </c>
      <c r="I82235" s="11">
        <v>0.158</v>
      </c>
      <c r="J82235" s="11">
        <v>0.55300000000000005</v>
      </c>
      <c r="K82235" s="11">
        <v>0.47399999999999998</v>
      </c>
      <c r="L82235" s="11">
        <v>0.85319999999999996</v>
      </c>
    </row>
    <row r="82236" spans="1:12" x14ac:dyDescent="0.3">
      <c r="A82236" s="2" t="s">
        <v>4241</v>
      </c>
      <c r="B82236" s="2" t="s">
        <v>4242</v>
      </c>
      <c r="C82236" s="2" t="s">
        <v>3281</v>
      </c>
      <c r="D82236" s="2" t="s">
        <v>47</v>
      </c>
      <c r="E82236" s="2" t="s">
        <v>48</v>
      </c>
      <c r="F82236" s="2" t="s">
        <v>41</v>
      </c>
      <c r="G82236" s="2" t="s">
        <v>42</v>
      </c>
      <c r="H82236" s="11">
        <v>1.2</v>
      </c>
      <c r="I82236" s="11">
        <v>1.6</v>
      </c>
      <c r="J82236" s="11">
        <v>0.2</v>
      </c>
      <c r="K82236" s="11">
        <v>0.2</v>
      </c>
      <c r="L82236" s="11">
        <v>0.24</v>
      </c>
    </row>
    <row r="82237" spans="1:12" x14ac:dyDescent="0.3">
      <c r="A82237" s="2" t="s">
        <v>4241</v>
      </c>
      <c r="B82237" s="2" t="s">
        <v>4242</v>
      </c>
      <c r="C82237" s="2" t="s">
        <v>3281</v>
      </c>
      <c r="D82237" s="2" t="s">
        <v>580</v>
      </c>
      <c r="E82237" s="2" t="s">
        <v>990</v>
      </c>
      <c r="F82237" s="2" t="s">
        <v>987</v>
      </c>
      <c r="G82237" s="2" t="s">
        <v>38</v>
      </c>
      <c r="H82237" s="11">
        <v>1.0269999999999999</v>
      </c>
      <c r="I82237" s="11">
        <v>0.87</v>
      </c>
      <c r="J82237" s="11">
        <v>0</v>
      </c>
      <c r="K82237" s="11">
        <v>0</v>
      </c>
      <c r="L82237" s="11">
        <v>0</v>
      </c>
    </row>
    <row r="82238" spans="1:12" x14ac:dyDescent="0.3">
      <c r="A82238" s="2" t="s">
        <v>4241</v>
      </c>
      <c r="B82238" s="2" t="s">
        <v>4242</v>
      </c>
      <c r="C82238" s="2" t="s">
        <v>3281</v>
      </c>
      <c r="D82238" s="2" t="s">
        <v>50</v>
      </c>
      <c r="E82238" s="2" t="s">
        <v>677</v>
      </c>
      <c r="F82238" s="2" t="s">
        <v>678</v>
      </c>
      <c r="G82238" s="2" t="s">
        <v>26</v>
      </c>
      <c r="H82238" s="11">
        <v>0.42</v>
      </c>
      <c r="I82238" s="11">
        <v>0.48</v>
      </c>
      <c r="J82238" s="11">
        <v>0.06</v>
      </c>
      <c r="K82238" s="11">
        <v>0.18</v>
      </c>
      <c r="L82238" s="11">
        <v>0.504</v>
      </c>
    </row>
    <row r="82239" spans="1:12" x14ac:dyDescent="0.3">
      <c r="A82239" s="2" t="s">
        <v>4241</v>
      </c>
      <c r="B82239" s="2" t="s">
        <v>4242</v>
      </c>
      <c r="C82239" s="2" t="s">
        <v>3281</v>
      </c>
      <c r="D82239" s="2" t="s">
        <v>50</v>
      </c>
      <c r="E82239" s="2" t="s">
        <v>249</v>
      </c>
      <c r="F82239" s="2" t="s">
        <v>250</v>
      </c>
      <c r="G82239" s="2" t="s">
        <v>26</v>
      </c>
      <c r="H82239" s="11">
        <v>0.3</v>
      </c>
      <c r="I82239" s="11">
        <v>0.36</v>
      </c>
      <c r="J82239" s="11">
        <v>0.06</v>
      </c>
      <c r="K82239" s="11">
        <v>0.06</v>
      </c>
      <c r="L82239" s="11">
        <v>0.14400000000000002</v>
      </c>
    </row>
    <row r="82240" spans="1:12" x14ac:dyDescent="0.3">
      <c r="A82240" s="2" t="s">
        <v>4241</v>
      </c>
      <c r="B82240" s="2" t="s">
        <v>4242</v>
      </c>
      <c r="C82240" s="2" t="s">
        <v>3281</v>
      </c>
      <c r="D82240" s="2" t="s">
        <v>55</v>
      </c>
      <c r="E82240" s="2" t="s">
        <v>56</v>
      </c>
      <c r="F82240" s="2" t="s">
        <v>41</v>
      </c>
      <c r="G82240" s="2" t="s">
        <v>42</v>
      </c>
      <c r="H82240" s="11">
        <v>0.6</v>
      </c>
      <c r="I82240" s="11">
        <v>0.6</v>
      </c>
      <c r="J82240" s="11">
        <v>0</v>
      </c>
      <c r="K82240" s="11">
        <v>0</v>
      </c>
      <c r="L82240" s="11">
        <v>0</v>
      </c>
    </row>
    <row r="82241" spans="1:12" x14ac:dyDescent="0.3">
      <c r="A82241" s="2" t="s">
        <v>4241</v>
      </c>
      <c r="B82241" s="2" t="s">
        <v>4242</v>
      </c>
      <c r="C82241" s="2" t="s">
        <v>3281</v>
      </c>
      <c r="D82241" s="2" t="s">
        <v>55</v>
      </c>
      <c r="E82241" s="2" t="s">
        <v>252</v>
      </c>
      <c r="F82241" s="2" t="s">
        <v>28</v>
      </c>
      <c r="G82241" s="2" t="s">
        <v>42</v>
      </c>
      <c r="H82241" s="11">
        <v>0</v>
      </c>
      <c r="I82241" s="11">
        <v>0.4</v>
      </c>
      <c r="J82241" s="11">
        <v>0</v>
      </c>
      <c r="K82241" s="11">
        <v>0</v>
      </c>
      <c r="L82241" s="11">
        <v>0</v>
      </c>
    </row>
    <row r="82242" spans="1:12" x14ac:dyDescent="0.3">
      <c r="A82242" s="2" t="s">
        <v>4241</v>
      </c>
      <c r="B82242" s="2" t="s">
        <v>4242</v>
      </c>
      <c r="C82242" s="2" t="s">
        <v>3281</v>
      </c>
      <c r="D82242" s="2" t="s">
        <v>254</v>
      </c>
      <c r="E82242" s="2" t="s">
        <v>241</v>
      </c>
      <c r="F82242" s="2" t="s">
        <v>240</v>
      </c>
      <c r="G82242" s="2" t="s">
        <v>38</v>
      </c>
      <c r="H82242" s="11">
        <v>0.158</v>
      </c>
      <c r="I82242" s="11">
        <v>0.158</v>
      </c>
      <c r="J82242" s="11">
        <v>0</v>
      </c>
      <c r="K82242" s="11">
        <v>0</v>
      </c>
      <c r="L82242" s="11">
        <v>0</v>
      </c>
    </row>
    <row r="82243" spans="1:12" x14ac:dyDescent="0.3">
      <c r="A82243" s="2" t="s">
        <v>4241</v>
      </c>
      <c r="B82243" s="2" t="s">
        <v>4242</v>
      </c>
      <c r="C82243" s="2" t="s">
        <v>3281</v>
      </c>
      <c r="D82243" s="2" t="s">
        <v>254</v>
      </c>
      <c r="E82243" s="2" t="s">
        <v>959</v>
      </c>
      <c r="F82243" s="2" t="s">
        <v>240</v>
      </c>
      <c r="G82243" s="2" t="s">
        <v>38</v>
      </c>
      <c r="H82243" s="11">
        <v>0.316</v>
      </c>
      <c r="I82243" s="11">
        <v>0.23699999999999999</v>
      </c>
      <c r="J82243" s="11">
        <v>0</v>
      </c>
      <c r="K82243" s="11">
        <v>0</v>
      </c>
      <c r="L82243" s="11">
        <v>0</v>
      </c>
    </row>
    <row r="82244" spans="1:12" x14ac:dyDescent="0.3">
      <c r="A82244" s="2" t="s">
        <v>4241</v>
      </c>
      <c r="B82244" s="2" t="s">
        <v>4242</v>
      </c>
      <c r="C82244" s="2" t="s">
        <v>3281</v>
      </c>
      <c r="D82244" s="2" t="s">
        <v>61</v>
      </c>
      <c r="E82244" s="2" t="s">
        <v>62</v>
      </c>
      <c r="F82244" s="2" t="s">
        <v>28</v>
      </c>
      <c r="G82244" s="2" t="s">
        <v>42</v>
      </c>
      <c r="H82244" s="11">
        <v>69.400000000000006</v>
      </c>
      <c r="I82244" s="11">
        <v>72.400000000000006</v>
      </c>
      <c r="J82244" s="11">
        <v>21.8</v>
      </c>
      <c r="K82244" s="11">
        <v>21.6</v>
      </c>
      <c r="L82244" s="11">
        <v>35.519999999999996</v>
      </c>
    </row>
    <row r="82245" spans="1:12" x14ac:dyDescent="0.3">
      <c r="A82245" s="2" t="s">
        <v>4241</v>
      </c>
      <c r="B82245" s="2" t="s">
        <v>4242</v>
      </c>
      <c r="C82245" s="2" t="s">
        <v>3281</v>
      </c>
      <c r="D82245" s="2" t="s">
        <v>61</v>
      </c>
      <c r="E82245" s="2" t="s">
        <v>65</v>
      </c>
      <c r="F82245" s="2" t="s">
        <v>28</v>
      </c>
      <c r="G82245" s="2" t="s">
        <v>26</v>
      </c>
      <c r="H82245" s="11">
        <v>0</v>
      </c>
      <c r="I82245" s="11">
        <v>0</v>
      </c>
      <c r="J82245" s="11">
        <v>0.06</v>
      </c>
      <c r="K82245" s="11">
        <v>0.06</v>
      </c>
      <c r="L82245" s="11">
        <v>0</v>
      </c>
    </row>
    <row r="82246" spans="1:12" x14ac:dyDescent="0.3">
      <c r="A82246" s="2" t="s">
        <v>4241</v>
      </c>
      <c r="B82246" s="2" t="s">
        <v>4242</v>
      </c>
      <c r="C82246" s="2" t="s">
        <v>3281</v>
      </c>
      <c r="D82246" s="2" t="s">
        <v>61</v>
      </c>
      <c r="E82246" s="2" t="s">
        <v>66</v>
      </c>
      <c r="F82246" s="2" t="s">
        <v>28</v>
      </c>
      <c r="G82246" s="2" t="s">
        <v>26</v>
      </c>
      <c r="H82246" s="11">
        <v>0.3</v>
      </c>
      <c r="I82246" s="11">
        <v>0</v>
      </c>
      <c r="J82246" s="11">
        <v>0</v>
      </c>
      <c r="K82246" s="11">
        <v>0</v>
      </c>
      <c r="L82246" s="11">
        <v>0</v>
      </c>
    </row>
    <row r="82247" spans="1:12" x14ac:dyDescent="0.3">
      <c r="A82247" s="2" t="s">
        <v>4241</v>
      </c>
      <c r="B82247" s="2" t="s">
        <v>4242</v>
      </c>
      <c r="C82247" s="2" t="s">
        <v>3281</v>
      </c>
      <c r="D82247" s="2" t="s">
        <v>61</v>
      </c>
      <c r="E82247" s="2" t="s">
        <v>179</v>
      </c>
      <c r="F82247" s="2" t="s">
        <v>41</v>
      </c>
      <c r="G82247" s="2" t="s">
        <v>38</v>
      </c>
      <c r="H82247" s="11">
        <v>0</v>
      </c>
      <c r="I82247" s="11">
        <v>0</v>
      </c>
      <c r="J82247" s="11">
        <v>0</v>
      </c>
      <c r="K82247" s="11">
        <v>0</v>
      </c>
      <c r="L82247" s="11">
        <v>9.4800000000000009E-2</v>
      </c>
    </row>
    <row r="82248" spans="1:12" x14ac:dyDescent="0.3">
      <c r="A82248" s="2" t="s">
        <v>4241</v>
      </c>
      <c r="B82248" s="2" t="s">
        <v>4242</v>
      </c>
      <c r="C82248" s="2" t="s">
        <v>3281</v>
      </c>
      <c r="D82248" s="2" t="s">
        <v>61</v>
      </c>
      <c r="E82248" s="2" t="s">
        <v>179</v>
      </c>
      <c r="F82248" s="2" t="s">
        <v>41</v>
      </c>
      <c r="G82248" s="2" t="s">
        <v>42</v>
      </c>
      <c r="H82248" s="11">
        <v>1.4</v>
      </c>
      <c r="I82248" s="11">
        <v>1.2</v>
      </c>
      <c r="J82248" s="11">
        <v>0.2</v>
      </c>
      <c r="K82248" s="11">
        <v>0.8</v>
      </c>
      <c r="L82248" s="11">
        <v>0.96</v>
      </c>
    </row>
    <row r="82249" spans="1:12" x14ac:dyDescent="0.3">
      <c r="A82249" s="2" t="s">
        <v>4241</v>
      </c>
      <c r="B82249" s="2" t="s">
        <v>4242</v>
      </c>
      <c r="C82249" s="2" t="s">
        <v>3281</v>
      </c>
      <c r="D82249" s="2" t="s">
        <v>67</v>
      </c>
      <c r="E82249" s="2" t="s">
        <v>68</v>
      </c>
      <c r="F82249" s="2" t="s">
        <v>41</v>
      </c>
      <c r="G82249" s="2" t="s">
        <v>38</v>
      </c>
      <c r="H82249" s="11">
        <v>0.79</v>
      </c>
      <c r="I82249" s="11">
        <v>1.1060000000000001</v>
      </c>
      <c r="J82249" s="11">
        <v>0.316</v>
      </c>
      <c r="K82249" s="11">
        <v>0.39500000000000002</v>
      </c>
      <c r="L82249" s="11">
        <v>0.37920000000000004</v>
      </c>
    </row>
    <row r="82250" spans="1:12" x14ac:dyDescent="0.3">
      <c r="A82250" s="2" t="s">
        <v>4241</v>
      </c>
      <c r="B82250" s="2" t="s">
        <v>4242</v>
      </c>
      <c r="C82250" s="2" t="s">
        <v>3281</v>
      </c>
      <c r="D82250" s="2" t="s">
        <v>69</v>
      </c>
      <c r="E82250" s="2" t="s">
        <v>70</v>
      </c>
      <c r="F82250" s="2" t="s">
        <v>28</v>
      </c>
      <c r="G82250" s="2" t="s">
        <v>29</v>
      </c>
      <c r="H82250" s="11">
        <v>0</v>
      </c>
      <c r="I82250" s="11">
        <v>1.224</v>
      </c>
      <c r="J82250" s="11">
        <v>0.216</v>
      </c>
      <c r="K82250" s="11">
        <v>0.36</v>
      </c>
      <c r="L82250" s="11">
        <v>0.56159999999999999</v>
      </c>
    </row>
    <row r="82251" spans="1:12" x14ac:dyDescent="0.3">
      <c r="A82251" s="2" t="s">
        <v>4241</v>
      </c>
      <c r="B82251" s="2" t="s">
        <v>4242</v>
      </c>
      <c r="C82251" s="2" t="s">
        <v>3281</v>
      </c>
      <c r="D82251" s="2" t="s">
        <v>69</v>
      </c>
      <c r="E82251" s="2" t="s">
        <v>182</v>
      </c>
      <c r="F82251" s="2" t="s">
        <v>28</v>
      </c>
      <c r="G82251" s="2" t="s">
        <v>29</v>
      </c>
      <c r="H82251" s="11">
        <v>0.14399999999999999</v>
      </c>
      <c r="I82251" s="11">
        <v>0</v>
      </c>
      <c r="J82251" s="11">
        <v>0</v>
      </c>
      <c r="K82251" s="11">
        <v>0</v>
      </c>
      <c r="L82251" s="11">
        <v>0</v>
      </c>
    </row>
    <row r="82252" spans="1:12" x14ac:dyDescent="0.3">
      <c r="A82252" s="2" t="s">
        <v>4241</v>
      </c>
      <c r="B82252" s="2" t="s">
        <v>4242</v>
      </c>
      <c r="C82252" s="2" t="s">
        <v>3281</v>
      </c>
      <c r="D82252" s="2" t="s">
        <v>69</v>
      </c>
      <c r="E82252" s="2" t="s">
        <v>71</v>
      </c>
      <c r="F82252" s="2" t="s">
        <v>28</v>
      </c>
      <c r="G82252" s="2" t="s">
        <v>29</v>
      </c>
      <c r="H82252" s="11">
        <v>1.296</v>
      </c>
      <c r="I82252" s="11">
        <v>7.1999999999999995E-2</v>
      </c>
      <c r="J82252" s="11">
        <v>0</v>
      </c>
      <c r="K82252" s="11">
        <v>0</v>
      </c>
      <c r="L82252" s="11">
        <v>0</v>
      </c>
    </row>
    <row r="82253" spans="1:12" x14ac:dyDescent="0.3">
      <c r="A82253" s="2" t="s">
        <v>4241</v>
      </c>
      <c r="B82253" s="2" t="s">
        <v>4242</v>
      </c>
      <c r="C82253" s="2" t="s">
        <v>3281</v>
      </c>
      <c r="D82253" s="2" t="s">
        <v>540</v>
      </c>
      <c r="E82253" s="2" t="s">
        <v>906</v>
      </c>
      <c r="F82253" s="2" t="s">
        <v>240</v>
      </c>
      <c r="G82253" s="2" t="s">
        <v>38</v>
      </c>
      <c r="H82253" s="11">
        <v>0</v>
      </c>
      <c r="I82253" s="11">
        <v>7.9000000000000001E-2</v>
      </c>
      <c r="J82253" s="11">
        <v>0</v>
      </c>
      <c r="K82253" s="11">
        <v>0</v>
      </c>
      <c r="L82253" s="11">
        <v>0</v>
      </c>
    </row>
    <row r="82254" spans="1:12" x14ac:dyDescent="0.3">
      <c r="A82254" s="2" t="s">
        <v>4241</v>
      </c>
      <c r="B82254" s="2" t="s">
        <v>4242</v>
      </c>
      <c r="C82254" s="2" t="s">
        <v>3281</v>
      </c>
      <c r="D82254" s="2" t="s">
        <v>72</v>
      </c>
      <c r="E82254" s="2" t="s">
        <v>73</v>
      </c>
      <c r="F82254" s="2" t="s">
        <v>41</v>
      </c>
      <c r="G82254" s="2" t="s">
        <v>38</v>
      </c>
      <c r="H82254" s="11">
        <v>1.1850000000000001</v>
      </c>
      <c r="I82254" s="11">
        <v>1.0269999999999999</v>
      </c>
      <c r="J82254" s="11">
        <v>0.71099999999999997</v>
      </c>
      <c r="K82254" s="11">
        <v>0.86899999999999999</v>
      </c>
      <c r="L82254" s="11">
        <v>1.0428000000000002</v>
      </c>
    </row>
    <row r="82255" spans="1:12" x14ac:dyDescent="0.3">
      <c r="A82255" s="2" t="s">
        <v>4241</v>
      </c>
      <c r="B82255" s="2" t="s">
        <v>4242</v>
      </c>
      <c r="C82255" s="2" t="s">
        <v>3281</v>
      </c>
      <c r="D82255" s="2" t="s">
        <v>72</v>
      </c>
      <c r="E82255" s="2" t="s">
        <v>74</v>
      </c>
      <c r="F82255" s="2" t="s">
        <v>41</v>
      </c>
      <c r="G82255" s="2" t="s">
        <v>38</v>
      </c>
      <c r="H82255" s="11">
        <v>0.158</v>
      </c>
      <c r="I82255" s="11">
        <v>0.316</v>
      </c>
      <c r="J82255" s="11">
        <v>0.86899999999999999</v>
      </c>
      <c r="K82255" s="11">
        <v>0.23699999999999999</v>
      </c>
      <c r="L82255" s="11">
        <v>9.4800000000000009E-2</v>
      </c>
    </row>
    <row r="82256" spans="1:12" x14ac:dyDescent="0.3">
      <c r="A82256" s="2" t="s">
        <v>4241</v>
      </c>
      <c r="B82256" s="2" t="s">
        <v>4242</v>
      </c>
      <c r="C82256" s="2" t="s">
        <v>3281</v>
      </c>
      <c r="D82256" s="2" t="s">
        <v>72</v>
      </c>
      <c r="E82256" s="2" t="s">
        <v>74</v>
      </c>
      <c r="F82256" s="2" t="s">
        <v>41</v>
      </c>
      <c r="G82256" s="2" t="s">
        <v>42</v>
      </c>
      <c r="H82256" s="11">
        <v>2</v>
      </c>
      <c r="I82256" s="11">
        <v>2.2000000000000002</v>
      </c>
      <c r="J82256" s="11">
        <v>0</v>
      </c>
      <c r="K82256" s="11">
        <v>0.8</v>
      </c>
      <c r="L82256" s="11">
        <v>1.92</v>
      </c>
    </row>
    <row r="82257" spans="1:12" x14ac:dyDescent="0.3">
      <c r="A82257" s="2" t="s">
        <v>4241</v>
      </c>
      <c r="B82257" s="2" t="s">
        <v>4242</v>
      </c>
      <c r="C82257" s="2" t="s">
        <v>3281</v>
      </c>
      <c r="D82257" s="2" t="s">
        <v>75</v>
      </c>
      <c r="E82257" s="2" t="s">
        <v>76</v>
      </c>
      <c r="F82257" s="2" t="s">
        <v>77</v>
      </c>
      <c r="G82257" s="2" t="s">
        <v>78</v>
      </c>
      <c r="H82257" s="11">
        <v>0</v>
      </c>
      <c r="I82257" s="11">
        <v>0.38400000000000001</v>
      </c>
      <c r="J82257" s="11">
        <v>0.192</v>
      </c>
      <c r="K82257" s="11">
        <v>0.14399999999999999</v>
      </c>
      <c r="L82257" s="11">
        <v>0.34560000000000002</v>
      </c>
    </row>
    <row r="82258" spans="1:12" x14ac:dyDescent="0.3">
      <c r="A82258" s="2" t="s">
        <v>4241</v>
      </c>
      <c r="B82258" s="2" t="s">
        <v>4242</v>
      </c>
      <c r="C82258" s="2" t="s">
        <v>3281</v>
      </c>
      <c r="D82258" s="2" t="s">
        <v>75</v>
      </c>
      <c r="E82258" s="2" t="s">
        <v>76</v>
      </c>
      <c r="F82258" s="2" t="s">
        <v>275</v>
      </c>
      <c r="G82258" s="2" t="s">
        <v>78</v>
      </c>
      <c r="H82258" s="11">
        <v>0.67200000000000004</v>
      </c>
      <c r="I82258" s="11">
        <v>0.14399999999999999</v>
      </c>
      <c r="J82258" s="11">
        <v>0</v>
      </c>
      <c r="K82258" s="11">
        <v>0</v>
      </c>
      <c r="L82258" s="11">
        <v>0</v>
      </c>
    </row>
    <row r="82259" spans="1:12" x14ac:dyDescent="0.3">
      <c r="A82259" s="2" t="s">
        <v>4241</v>
      </c>
      <c r="B82259" s="2" t="s">
        <v>4242</v>
      </c>
      <c r="C82259" s="2" t="s">
        <v>3281</v>
      </c>
      <c r="D82259" s="2" t="s">
        <v>75</v>
      </c>
      <c r="E82259" s="2" t="s">
        <v>76</v>
      </c>
      <c r="F82259" s="2" t="s">
        <v>275</v>
      </c>
      <c r="G82259" s="2" t="s">
        <v>26</v>
      </c>
      <c r="H82259" s="11">
        <v>0</v>
      </c>
      <c r="I82259" s="11">
        <v>0.06</v>
      </c>
      <c r="J82259" s="11">
        <v>0</v>
      </c>
      <c r="K82259" s="11">
        <v>0</v>
      </c>
      <c r="L82259" s="11">
        <v>0</v>
      </c>
    </row>
    <row r="82260" spans="1:12" x14ac:dyDescent="0.3">
      <c r="A82260" s="2" t="s">
        <v>4241</v>
      </c>
      <c r="B82260" s="2" t="s">
        <v>4242</v>
      </c>
      <c r="C82260" s="2" t="s">
        <v>3281</v>
      </c>
      <c r="D82260" s="2" t="s">
        <v>80</v>
      </c>
      <c r="E82260" s="2" t="s">
        <v>81</v>
      </c>
      <c r="F82260" s="2" t="s">
        <v>82</v>
      </c>
      <c r="G82260" s="2" t="s">
        <v>78</v>
      </c>
      <c r="H82260" s="11">
        <v>0.96</v>
      </c>
      <c r="I82260" s="11">
        <v>0.76800000000000002</v>
      </c>
      <c r="J82260" s="11">
        <v>0.432</v>
      </c>
      <c r="K82260" s="11">
        <v>0</v>
      </c>
      <c r="L82260" s="11">
        <v>0</v>
      </c>
    </row>
    <row r="82261" spans="1:12" x14ac:dyDescent="0.3">
      <c r="A82261" s="2" t="s">
        <v>4241</v>
      </c>
      <c r="B82261" s="2" t="s">
        <v>4242</v>
      </c>
      <c r="C82261" s="2" t="s">
        <v>3281</v>
      </c>
      <c r="D82261" s="2" t="s">
        <v>83</v>
      </c>
      <c r="E82261" s="2" t="s">
        <v>1898</v>
      </c>
      <c r="F82261" s="2" t="s">
        <v>1010</v>
      </c>
      <c r="G82261" s="2" t="s">
        <v>78</v>
      </c>
      <c r="H82261" s="11">
        <v>0</v>
      </c>
      <c r="I82261" s="11">
        <v>0</v>
      </c>
      <c r="J82261" s="11">
        <v>0</v>
      </c>
      <c r="K82261" s="11">
        <v>2.4</v>
      </c>
      <c r="L82261" s="11">
        <v>5.9328000000000003</v>
      </c>
    </row>
    <row r="82262" spans="1:12" x14ac:dyDescent="0.3">
      <c r="A82262" s="2" t="s">
        <v>4241</v>
      </c>
      <c r="B82262" s="2" t="s">
        <v>4242</v>
      </c>
      <c r="C82262" s="2" t="s">
        <v>3281</v>
      </c>
      <c r="D82262" s="2" t="s">
        <v>83</v>
      </c>
      <c r="E82262" s="2" t="s">
        <v>1899</v>
      </c>
      <c r="F82262" s="2" t="s">
        <v>1010</v>
      </c>
      <c r="G82262" s="2" t="s">
        <v>78</v>
      </c>
      <c r="H82262" s="11">
        <v>0</v>
      </c>
      <c r="I82262" s="11">
        <v>0</v>
      </c>
      <c r="J82262" s="11">
        <v>0</v>
      </c>
      <c r="K82262" s="11">
        <v>1.056</v>
      </c>
      <c r="L82262" s="11">
        <v>1.9008000000000003</v>
      </c>
    </row>
    <row r="82263" spans="1:12" x14ac:dyDescent="0.3">
      <c r="A82263" s="2" t="s">
        <v>4241</v>
      </c>
      <c r="B82263" s="2" t="s">
        <v>4242</v>
      </c>
      <c r="C82263" s="2" t="s">
        <v>3281</v>
      </c>
      <c r="D82263" s="2" t="s">
        <v>83</v>
      </c>
      <c r="E82263" s="2" t="s">
        <v>84</v>
      </c>
      <c r="F82263" s="2" t="s">
        <v>85</v>
      </c>
      <c r="G82263" s="2" t="s">
        <v>95</v>
      </c>
      <c r="H82263" s="11">
        <v>0.84</v>
      </c>
      <c r="I82263" s="11">
        <v>0.42</v>
      </c>
      <c r="J82263" s="11">
        <v>0</v>
      </c>
      <c r="K82263" s="11">
        <v>0</v>
      </c>
      <c r="L82263" s="11">
        <v>0</v>
      </c>
    </row>
    <row r="82264" spans="1:12" x14ac:dyDescent="0.3">
      <c r="A82264" s="2" t="s">
        <v>4241</v>
      </c>
      <c r="B82264" s="2" t="s">
        <v>4242</v>
      </c>
      <c r="C82264" s="2" t="s">
        <v>3281</v>
      </c>
      <c r="D82264" s="2" t="s">
        <v>83</v>
      </c>
      <c r="E82264" s="2" t="s">
        <v>86</v>
      </c>
      <c r="F82264" s="2" t="s">
        <v>85</v>
      </c>
      <c r="G82264" s="2" t="s">
        <v>78</v>
      </c>
      <c r="H82264" s="11">
        <v>7.3920000000000003</v>
      </c>
      <c r="I82264" s="11">
        <v>8.3040000000000003</v>
      </c>
      <c r="J82264" s="11">
        <v>3.0720000000000001</v>
      </c>
      <c r="K82264" s="11">
        <v>0</v>
      </c>
      <c r="L82264" s="11">
        <v>0</v>
      </c>
    </row>
    <row r="82265" spans="1:12" x14ac:dyDescent="0.3">
      <c r="A82265" s="2" t="s">
        <v>4241</v>
      </c>
      <c r="B82265" s="2" t="s">
        <v>4242</v>
      </c>
      <c r="C82265" s="2" t="s">
        <v>3281</v>
      </c>
      <c r="D82265" s="2" t="s">
        <v>83</v>
      </c>
      <c r="E82265" s="2" t="s">
        <v>86</v>
      </c>
      <c r="F82265" s="2" t="s">
        <v>85</v>
      </c>
      <c r="G82265" s="2" t="s">
        <v>95</v>
      </c>
      <c r="H82265" s="11">
        <v>2.88</v>
      </c>
      <c r="I82265" s="11">
        <v>3.24</v>
      </c>
      <c r="J82265" s="11">
        <v>0.96</v>
      </c>
      <c r="K82265" s="11">
        <v>0</v>
      </c>
      <c r="L82265" s="11">
        <v>0</v>
      </c>
    </row>
    <row r="82266" spans="1:12" x14ac:dyDescent="0.3">
      <c r="A82266" s="2" t="s">
        <v>4241</v>
      </c>
      <c r="B82266" s="2" t="s">
        <v>4242</v>
      </c>
      <c r="C82266" s="2" t="s">
        <v>3281</v>
      </c>
      <c r="D82266" s="2" t="s">
        <v>83</v>
      </c>
      <c r="E82266" s="2" t="s">
        <v>88</v>
      </c>
      <c r="F82266" s="2" t="s">
        <v>85</v>
      </c>
      <c r="G82266" s="2" t="s">
        <v>78</v>
      </c>
      <c r="H82266" s="11">
        <v>2.2559999999999998</v>
      </c>
      <c r="I82266" s="11">
        <v>2.496</v>
      </c>
      <c r="J82266" s="11">
        <v>1.2</v>
      </c>
      <c r="K82266" s="11">
        <v>0</v>
      </c>
      <c r="L82266" s="11">
        <v>0</v>
      </c>
    </row>
    <row r="82267" spans="1:12" x14ac:dyDescent="0.3">
      <c r="A82267" s="2" t="s">
        <v>4241</v>
      </c>
      <c r="B82267" s="2" t="s">
        <v>4242</v>
      </c>
      <c r="C82267" s="2" t="s">
        <v>3281</v>
      </c>
      <c r="D82267" s="2" t="s">
        <v>83</v>
      </c>
      <c r="E82267" s="2" t="s">
        <v>88</v>
      </c>
      <c r="F82267" s="2" t="s">
        <v>85</v>
      </c>
      <c r="G82267" s="2" t="s">
        <v>95</v>
      </c>
      <c r="H82267" s="11">
        <v>0</v>
      </c>
      <c r="I82267" s="11">
        <v>0.18</v>
      </c>
      <c r="J82267" s="11">
        <v>0.24</v>
      </c>
      <c r="K82267" s="11">
        <v>0</v>
      </c>
      <c r="L82267" s="11">
        <v>0</v>
      </c>
    </row>
    <row r="82268" spans="1:12" x14ac:dyDescent="0.3">
      <c r="A82268" s="2" t="s">
        <v>4241</v>
      </c>
      <c r="B82268" s="2" t="s">
        <v>4242</v>
      </c>
      <c r="C82268" s="2" t="s">
        <v>3281</v>
      </c>
      <c r="D82268" s="2" t="s">
        <v>90</v>
      </c>
      <c r="E82268" s="2" t="s">
        <v>1009</v>
      </c>
      <c r="F82268" s="2" t="s">
        <v>1010</v>
      </c>
      <c r="G82268" s="2" t="s">
        <v>78</v>
      </c>
      <c r="H82268" s="11">
        <v>0</v>
      </c>
      <c r="I82268" s="11">
        <v>0</v>
      </c>
      <c r="J82268" s="11">
        <v>0</v>
      </c>
      <c r="K82268" s="11">
        <v>0.38400000000000001</v>
      </c>
      <c r="L82268" s="11">
        <v>0.57600000000000007</v>
      </c>
    </row>
    <row r="82269" spans="1:12" x14ac:dyDescent="0.3">
      <c r="A82269" s="2" t="s">
        <v>4241</v>
      </c>
      <c r="B82269" s="2" t="s">
        <v>4242</v>
      </c>
      <c r="C82269" s="2" t="s">
        <v>3281</v>
      </c>
      <c r="D82269" s="2" t="s">
        <v>90</v>
      </c>
      <c r="E82269" s="2" t="s">
        <v>152</v>
      </c>
      <c r="F82269" s="2" t="s">
        <v>153</v>
      </c>
      <c r="G82269" s="2" t="s">
        <v>78</v>
      </c>
      <c r="H82269" s="11">
        <v>0.33600000000000002</v>
      </c>
      <c r="I82269" s="11">
        <v>0.504</v>
      </c>
      <c r="J82269" s="11">
        <v>0.112</v>
      </c>
      <c r="K82269" s="11">
        <v>0.224</v>
      </c>
      <c r="L82269" s="11">
        <v>0.20160000000000003</v>
      </c>
    </row>
    <row r="82270" spans="1:12" x14ac:dyDescent="0.3">
      <c r="A82270" s="2" t="s">
        <v>4241</v>
      </c>
      <c r="B82270" s="2" t="s">
        <v>4242</v>
      </c>
      <c r="C82270" s="2" t="s">
        <v>3281</v>
      </c>
      <c r="D82270" s="2" t="s">
        <v>90</v>
      </c>
      <c r="E82270" s="2" t="s">
        <v>1012</v>
      </c>
      <c r="F82270" s="2" t="s">
        <v>1010</v>
      </c>
      <c r="G82270" s="2" t="s">
        <v>78</v>
      </c>
      <c r="H82270" s="11">
        <v>0</v>
      </c>
      <c r="I82270" s="11">
        <v>0</v>
      </c>
      <c r="J82270" s="11">
        <v>0</v>
      </c>
      <c r="K82270" s="11">
        <v>0.192</v>
      </c>
      <c r="L82270" s="11">
        <v>0.34560000000000002</v>
      </c>
    </row>
    <row r="82271" spans="1:12" x14ac:dyDescent="0.3">
      <c r="A82271" s="2" t="s">
        <v>4241</v>
      </c>
      <c r="B82271" s="2" t="s">
        <v>4242</v>
      </c>
      <c r="C82271" s="2" t="s">
        <v>3281</v>
      </c>
      <c r="D82271" s="2" t="s">
        <v>96</v>
      </c>
      <c r="E82271" s="2" t="s">
        <v>286</v>
      </c>
      <c r="F82271" s="2" t="s">
        <v>287</v>
      </c>
      <c r="G82271" s="2" t="s">
        <v>78</v>
      </c>
      <c r="H82271" s="11">
        <v>1.536</v>
      </c>
      <c r="I82271" s="11">
        <v>1.968</v>
      </c>
      <c r="J82271" s="11">
        <v>0.72</v>
      </c>
      <c r="K82271" s="11">
        <v>0.91200000000000003</v>
      </c>
      <c r="L82271" s="11">
        <v>1.6703999999999999</v>
      </c>
    </row>
    <row r="82272" spans="1:12" x14ac:dyDescent="0.3">
      <c r="A82272" s="2" t="s">
        <v>4241</v>
      </c>
      <c r="B82272" s="2" t="s">
        <v>4242</v>
      </c>
      <c r="C82272" s="2" t="s">
        <v>3281</v>
      </c>
      <c r="D82272" s="2" t="s">
        <v>96</v>
      </c>
      <c r="E82272" s="2" t="s">
        <v>286</v>
      </c>
      <c r="F82272" s="2" t="s">
        <v>287</v>
      </c>
      <c r="G82272" s="2" t="s">
        <v>755</v>
      </c>
      <c r="H82272" s="11">
        <v>0</v>
      </c>
      <c r="I82272" s="11">
        <v>4.8000000000000001E-2</v>
      </c>
      <c r="J82272" s="11">
        <v>0.14399999999999999</v>
      </c>
      <c r="K82272" s="11">
        <v>0</v>
      </c>
      <c r="L82272" s="11">
        <v>0</v>
      </c>
    </row>
    <row r="82273" spans="1:12" x14ac:dyDescent="0.3">
      <c r="A82273" s="2" t="s">
        <v>4241</v>
      </c>
      <c r="B82273" s="2" t="s">
        <v>4242</v>
      </c>
      <c r="C82273" s="2" t="s">
        <v>3281</v>
      </c>
      <c r="D82273" s="2" t="s">
        <v>96</v>
      </c>
      <c r="E82273" s="2" t="s">
        <v>288</v>
      </c>
      <c r="F82273" s="2" t="s">
        <v>287</v>
      </c>
      <c r="G82273" s="2" t="s">
        <v>755</v>
      </c>
      <c r="H82273" s="11">
        <v>0</v>
      </c>
      <c r="I82273" s="11">
        <v>0.14399999999999999</v>
      </c>
      <c r="J82273" s="11">
        <v>0.192</v>
      </c>
      <c r="K82273" s="11">
        <v>0</v>
      </c>
      <c r="L82273" s="11">
        <v>0</v>
      </c>
    </row>
    <row r="82274" spans="1:12" x14ac:dyDescent="0.3">
      <c r="A82274" s="2" t="s">
        <v>4241</v>
      </c>
      <c r="B82274" s="2" t="s">
        <v>4242</v>
      </c>
      <c r="C82274" s="2" t="s">
        <v>3281</v>
      </c>
      <c r="D82274" s="2" t="s">
        <v>96</v>
      </c>
      <c r="E82274" s="2" t="s">
        <v>289</v>
      </c>
      <c r="F82274" s="2" t="s">
        <v>287</v>
      </c>
      <c r="G82274" s="2" t="s">
        <v>78</v>
      </c>
      <c r="H82274" s="11">
        <v>1.3919999999999999</v>
      </c>
      <c r="I82274" s="11">
        <v>1.056</v>
      </c>
      <c r="J82274" s="11">
        <v>0.52800000000000002</v>
      </c>
      <c r="K82274" s="11">
        <v>0.76800000000000002</v>
      </c>
      <c r="L82274" s="11">
        <v>1.2096</v>
      </c>
    </row>
    <row r="82275" spans="1:12" x14ac:dyDescent="0.3">
      <c r="A82275" s="2" t="s">
        <v>4241</v>
      </c>
      <c r="B82275" s="2" t="s">
        <v>4242</v>
      </c>
      <c r="C82275" s="2" t="s">
        <v>3281</v>
      </c>
      <c r="D82275" s="2" t="s">
        <v>103</v>
      </c>
      <c r="E82275" s="2" t="s">
        <v>1909</v>
      </c>
      <c r="F82275" s="2" t="s">
        <v>1010</v>
      </c>
      <c r="G82275" s="2" t="s">
        <v>78</v>
      </c>
      <c r="H82275" s="11">
        <v>0</v>
      </c>
      <c r="I82275" s="11">
        <v>0</v>
      </c>
      <c r="J82275" s="11">
        <v>0</v>
      </c>
      <c r="K82275" s="11">
        <v>0.432</v>
      </c>
      <c r="L82275" s="11">
        <v>0.74879999999999991</v>
      </c>
    </row>
    <row r="82276" spans="1:12" x14ac:dyDescent="0.3">
      <c r="A82276" s="2" t="s">
        <v>4241</v>
      </c>
      <c r="B82276" s="2" t="s">
        <v>4242</v>
      </c>
      <c r="C82276" s="2" t="s">
        <v>3281</v>
      </c>
      <c r="D82276" s="2" t="s">
        <v>103</v>
      </c>
      <c r="E82276" s="2" t="s">
        <v>105</v>
      </c>
      <c r="F82276" s="2" t="s">
        <v>106</v>
      </c>
      <c r="G82276" s="2" t="s">
        <v>78</v>
      </c>
      <c r="H82276" s="11">
        <v>1.1040000000000001</v>
      </c>
      <c r="I82276" s="11">
        <v>1.1040000000000001</v>
      </c>
      <c r="J82276" s="11">
        <v>0.432</v>
      </c>
      <c r="K82276" s="11">
        <v>0</v>
      </c>
      <c r="L82276" s="11">
        <v>0</v>
      </c>
    </row>
    <row r="82277" spans="1:12" x14ac:dyDescent="0.3">
      <c r="A82277" s="2" t="s">
        <v>4241</v>
      </c>
      <c r="B82277" s="2" t="s">
        <v>4242</v>
      </c>
      <c r="C82277" s="2" t="s">
        <v>3281</v>
      </c>
      <c r="D82277" s="2" t="s">
        <v>103</v>
      </c>
      <c r="E82277" s="2" t="s">
        <v>105</v>
      </c>
      <c r="F82277" s="2" t="s">
        <v>106</v>
      </c>
      <c r="G82277" s="2" t="s">
        <v>95</v>
      </c>
      <c r="H82277" s="11">
        <v>0.78</v>
      </c>
      <c r="I82277" s="11">
        <v>0.84</v>
      </c>
      <c r="J82277" s="11">
        <v>0.18</v>
      </c>
      <c r="K82277" s="11">
        <v>0</v>
      </c>
      <c r="L82277" s="11">
        <v>0</v>
      </c>
    </row>
    <row r="82278" spans="1:12" x14ac:dyDescent="0.3">
      <c r="A82278" s="2" t="s">
        <v>4241</v>
      </c>
      <c r="B82278" s="2" t="s">
        <v>4242</v>
      </c>
      <c r="C82278" s="2" t="s">
        <v>3281</v>
      </c>
      <c r="D82278" s="2" t="s">
        <v>103</v>
      </c>
      <c r="E82278" s="2" t="s">
        <v>45</v>
      </c>
      <c r="F82278" s="2" t="s">
        <v>106</v>
      </c>
      <c r="G82278" s="2" t="s">
        <v>1949</v>
      </c>
      <c r="H82278" s="11">
        <v>4.4999999999999998E-2</v>
      </c>
      <c r="I82278" s="11">
        <v>0</v>
      </c>
      <c r="J82278" s="11">
        <v>0</v>
      </c>
      <c r="K82278" s="11">
        <v>0</v>
      </c>
      <c r="L82278" s="11">
        <v>0</v>
      </c>
    </row>
    <row r="82279" spans="1:12" x14ac:dyDescent="0.3">
      <c r="A82279" s="2" t="s">
        <v>4241</v>
      </c>
      <c r="B82279" s="2" t="s">
        <v>4242</v>
      </c>
      <c r="C82279" s="2" t="s">
        <v>3281</v>
      </c>
      <c r="D82279" s="2" t="s">
        <v>107</v>
      </c>
      <c r="E82279" s="2" t="s">
        <v>108</v>
      </c>
      <c r="F82279" s="2" t="s">
        <v>82</v>
      </c>
      <c r="G82279" s="2" t="s">
        <v>78</v>
      </c>
      <c r="H82279" s="11">
        <v>1.44</v>
      </c>
      <c r="I82279" s="11">
        <v>1.1519999999999999</v>
      </c>
      <c r="J82279" s="11">
        <v>0.52800000000000002</v>
      </c>
      <c r="K82279" s="11">
        <v>0</v>
      </c>
      <c r="L82279" s="11">
        <v>0</v>
      </c>
    </row>
    <row r="82280" spans="1:12" x14ac:dyDescent="0.3">
      <c r="A82280" s="2" t="s">
        <v>4241</v>
      </c>
      <c r="B82280" s="2" t="s">
        <v>4242</v>
      </c>
      <c r="C82280" s="2" t="s">
        <v>3281</v>
      </c>
      <c r="D82280" s="2" t="s">
        <v>107</v>
      </c>
      <c r="E82280" s="2" t="s">
        <v>108</v>
      </c>
      <c r="F82280" s="2" t="s">
        <v>82</v>
      </c>
      <c r="G82280" s="2" t="s">
        <v>95</v>
      </c>
      <c r="H82280" s="11">
        <v>1.2</v>
      </c>
      <c r="I82280" s="11">
        <v>1.08</v>
      </c>
      <c r="J82280" s="11">
        <v>0.42</v>
      </c>
      <c r="K82280" s="11">
        <v>0</v>
      </c>
      <c r="L82280" s="11">
        <v>0</v>
      </c>
    </row>
    <row r="82281" spans="1:12" x14ac:dyDescent="0.3">
      <c r="A82281" s="2" t="s">
        <v>4241</v>
      </c>
      <c r="B82281" s="2" t="s">
        <v>4242</v>
      </c>
      <c r="C82281" s="2" t="s">
        <v>3281</v>
      </c>
      <c r="D82281" s="2" t="s">
        <v>107</v>
      </c>
      <c r="E82281" s="2" t="s">
        <v>156</v>
      </c>
      <c r="F82281" s="2" t="s">
        <v>1010</v>
      </c>
      <c r="G82281" s="2" t="s">
        <v>78</v>
      </c>
      <c r="H82281" s="11">
        <v>0</v>
      </c>
      <c r="I82281" s="11">
        <v>0</v>
      </c>
      <c r="J82281" s="11">
        <v>0</v>
      </c>
      <c r="K82281" s="11">
        <v>0.76800000000000002</v>
      </c>
      <c r="L82281" s="11">
        <v>1.44</v>
      </c>
    </row>
    <row r="82282" spans="1:12" x14ac:dyDescent="0.3">
      <c r="A82282" s="2" t="s">
        <v>4241</v>
      </c>
      <c r="B82282" s="2" t="s">
        <v>4242</v>
      </c>
      <c r="C82282" s="2" t="s">
        <v>3281</v>
      </c>
      <c r="D82282" s="2" t="s">
        <v>158</v>
      </c>
      <c r="E82282" s="2" t="s">
        <v>159</v>
      </c>
      <c r="F82282" s="2" t="s">
        <v>77</v>
      </c>
      <c r="G82282" s="2" t="s">
        <v>78</v>
      </c>
      <c r="H82282" s="11">
        <v>0</v>
      </c>
      <c r="I82282" s="11">
        <v>0.28799999999999998</v>
      </c>
      <c r="J82282" s="11">
        <v>0.28799999999999998</v>
      </c>
      <c r="K82282" s="11">
        <v>0.192</v>
      </c>
      <c r="L82282" s="11">
        <v>0.34560000000000002</v>
      </c>
    </row>
    <row r="82283" spans="1:12" x14ac:dyDescent="0.3">
      <c r="A82283" s="2" t="s">
        <v>4241</v>
      </c>
      <c r="B82283" s="2" t="s">
        <v>4242</v>
      </c>
      <c r="C82283" s="2" t="s">
        <v>3281</v>
      </c>
      <c r="D82283" s="2" t="s">
        <v>158</v>
      </c>
      <c r="E82283" s="2" t="s">
        <v>159</v>
      </c>
      <c r="F82283" s="2" t="s">
        <v>275</v>
      </c>
      <c r="G82283" s="2" t="s">
        <v>78</v>
      </c>
      <c r="H82283" s="11">
        <v>0.48</v>
      </c>
      <c r="I82283" s="11">
        <v>9.6000000000000002E-2</v>
      </c>
      <c r="J82283" s="11">
        <v>0</v>
      </c>
      <c r="K82283" s="11">
        <v>0</v>
      </c>
      <c r="L82283" s="11">
        <v>0</v>
      </c>
    </row>
    <row r="82284" spans="1:12" x14ac:dyDescent="0.3">
      <c r="A82284" s="2" t="s">
        <v>4241</v>
      </c>
      <c r="B82284" s="2" t="s">
        <v>4242</v>
      </c>
      <c r="C82284" s="2" t="s">
        <v>3281</v>
      </c>
      <c r="D82284" s="2" t="s">
        <v>158</v>
      </c>
      <c r="E82284" s="2" t="s">
        <v>159</v>
      </c>
      <c r="F82284" s="2" t="s">
        <v>275</v>
      </c>
      <c r="G82284" s="2" t="s">
        <v>26</v>
      </c>
      <c r="H82284" s="11">
        <v>0</v>
      </c>
      <c r="I82284" s="11">
        <v>0.06</v>
      </c>
      <c r="J82284" s="11">
        <v>0</v>
      </c>
      <c r="K82284" s="11">
        <v>0</v>
      </c>
      <c r="L82284" s="11">
        <v>0</v>
      </c>
    </row>
    <row r="82285" spans="1:12" x14ac:dyDescent="0.3">
      <c r="A82285" s="2" t="s">
        <v>4241</v>
      </c>
      <c r="B82285" s="2" t="s">
        <v>4242</v>
      </c>
      <c r="C82285" s="2" t="s">
        <v>3281</v>
      </c>
      <c r="D82285" s="2" t="s">
        <v>302</v>
      </c>
      <c r="E82285" s="2" t="s">
        <v>303</v>
      </c>
      <c r="F82285" s="2" t="s">
        <v>304</v>
      </c>
      <c r="G82285" s="2" t="s">
        <v>127</v>
      </c>
      <c r="H82285" s="11">
        <v>0.01</v>
      </c>
      <c r="I82285" s="11">
        <v>0.02</v>
      </c>
      <c r="J82285" s="11">
        <v>0.01</v>
      </c>
      <c r="K82285" s="11">
        <v>0</v>
      </c>
      <c r="L82285" s="11">
        <v>2.4E-2</v>
      </c>
    </row>
    <row r="82286" spans="1:12" x14ac:dyDescent="0.3">
      <c r="A82286" s="2" t="s">
        <v>4241</v>
      </c>
      <c r="B82286" s="2" t="s">
        <v>4242</v>
      </c>
      <c r="C82286" s="2" t="s">
        <v>3281</v>
      </c>
      <c r="D82286" s="2" t="s">
        <v>302</v>
      </c>
      <c r="E82286" s="2" t="s">
        <v>307</v>
      </c>
      <c r="F82286" s="2" t="s">
        <v>308</v>
      </c>
      <c r="G82286" s="2" t="s">
        <v>127</v>
      </c>
      <c r="H82286" s="11">
        <v>0</v>
      </c>
      <c r="I82286" s="11">
        <v>0</v>
      </c>
      <c r="J82286" s="11">
        <v>0.03</v>
      </c>
      <c r="K82286" s="11">
        <v>0</v>
      </c>
      <c r="L82286" s="11">
        <v>0</v>
      </c>
    </row>
    <row r="82287" spans="1:12" x14ac:dyDescent="0.3">
      <c r="A82287" s="2" t="s">
        <v>4241</v>
      </c>
      <c r="B82287" s="2" t="s">
        <v>4242</v>
      </c>
      <c r="C82287" s="2" t="s">
        <v>3281</v>
      </c>
      <c r="D82287" s="2" t="s">
        <v>302</v>
      </c>
      <c r="E82287" s="2" t="s">
        <v>311</v>
      </c>
      <c r="F82287" s="2" t="s">
        <v>312</v>
      </c>
      <c r="G82287" s="2" t="s">
        <v>127</v>
      </c>
      <c r="H82287" s="11">
        <v>0.02</v>
      </c>
      <c r="I82287" s="11">
        <v>0</v>
      </c>
      <c r="J82287" s="11">
        <v>0</v>
      </c>
      <c r="K82287" s="11">
        <v>0.01</v>
      </c>
      <c r="L82287" s="11">
        <v>2.4E-2</v>
      </c>
    </row>
    <row r="82288" spans="1:12" x14ac:dyDescent="0.3">
      <c r="A82288" s="2" t="s">
        <v>4241</v>
      </c>
      <c r="B82288" s="2" t="s">
        <v>4242</v>
      </c>
      <c r="C82288" s="2" t="s">
        <v>3281</v>
      </c>
      <c r="D82288" s="2" t="s">
        <v>302</v>
      </c>
      <c r="E82288" s="2" t="s">
        <v>317</v>
      </c>
      <c r="F82288" s="2" t="s">
        <v>318</v>
      </c>
      <c r="G82288" s="2" t="s">
        <v>127</v>
      </c>
      <c r="H82288" s="11">
        <v>0.04</v>
      </c>
      <c r="I82288" s="11">
        <v>0.02</v>
      </c>
      <c r="J82288" s="11">
        <v>0</v>
      </c>
      <c r="K82288" s="11">
        <v>0.01</v>
      </c>
      <c r="L82288" s="11">
        <v>1.2E-2</v>
      </c>
    </row>
    <row r="82289" spans="1:12" x14ac:dyDescent="0.3">
      <c r="A82289" s="2" t="s">
        <v>4241</v>
      </c>
      <c r="B82289" s="2" t="s">
        <v>4242</v>
      </c>
      <c r="C82289" s="2" t="s">
        <v>3281</v>
      </c>
      <c r="D82289" s="2" t="s">
        <v>302</v>
      </c>
      <c r="E82289" s="2" t="s">
        <v>329</v>
      </c>
      <c r="F82289" s="2" t="s">
        <v>330</v>
      </c>
      <c r="G82289" s="2" t="s">
        <v>127</v>
      </c>
      <c r="H82289" s="11">
        <v>0.03</v>
      </c>
      <c r="I82289" s="11">
        <v>0.02</v>
      </c>
      <c r="J82289" s="11">
        <v>0.01</v>
      </c>
      <c r="K82289" s="11">
        <v>0.02</v>
      </c>
      <c r="L82289" s="11">
        <v>2.4E-2</v>
      </c>
    </row>
    <row r="82290" spans="1:12" x14ac:dyDescent="0.3">
      <c r="A82290" s="2" t="s">
        <v>4241</v>
      </c>
      <c r="B82290" s="2" t="s">
        <v>4242</v>
      </c>
      <c r="C82290" s="2" t="s">
        <v>3281</v>
      </c>
      <c r="D82290" s="2" t="s">
        <v>302</v>
      </c>
      <c r="E82290" s="2" t="s">
        <v>339</v>
      </c>
      <c r="F82290" s="2" t="s">
        <v>326</v>
      </c>
      <c r="G82290" s="2" t="s">
        <v>212</v>
      </c>
      <c r="H82290" s="11">
        <v>7.0000000000000001E-3</v>
      </c>
      <c r="I82290" s="11">
        <v>0</v>
      </c>
      <c r="J82290" s="11">
        <v>0</v>
      </c>
      <c r="K82290" s="11">
        <v>0</v>
      </c>
      <c r="L82290" s="11">
        <v>0</v>
      </c>
    </row>
    <row r="82291" spans="1:12" x14ac:dyDescent="0.3">
      <c r="A82291" s="2" t="s">
        <v>4241</v>
      </c>
      <c r="B82291" s="2" t="s">
        <v>4242</v>
      </c>
      <c r="C82291" s="2" t="s">
        <v>3281</v>
      </c>
      <c r="D82291" s="2" t="s">
        <v>302</v>
      </c>
      <c r="E82291" s="2" t="s">
        <v>45</v>
      </c>
      <c r="F82291" s="2" t="s">
        <v>352</v>
      </c>
      <c r="G82291" s="2" t="s">
        <v>212</v>
      </c>
      <c r="H82291" s="11">
        <v>2.1000000000000001E-2</v>
      </c>
      <c r="I82291" s="11">
        <v>2.1000000000000001E-2</v>
      </c>
      <c r="J82291" s="11">
        <v>7.0000000000000001E-3</v>
      </c>
      <c r="K82291" s="11">
        <v>1.4E-2</v>
      </c>
      <c r="L82291" s="11">
        <v>3.3599999999999998E-2</v>
      </c>
    </row>
    <row r="82292" spans="1:12" x14ac:dyDescent="0.3">
      <c r="A82292" s="2" t="s">
        <v>4241</v>
      </c>
      <c r="B82292" s="2" t="s">
        <v>4242</v>
      </c>
      <c r="C82292" s="2" t="s">
        <v>3281</v>
      </c>
      <c r="D82292" s="2" t="s">
        <v>302</v>
      </c>
      <c r="E82292" s="2" t="s">
        <v>45</v>
      </c>
      <c r="F82292" s="2" t="s">
        <v>354</v>
      </c>
      <c r="G82292" s="2" t="s">
        <v>127</v>
      </c>
      <c r="H82292" s="11">
        <v>0.01</v>
      </c>
      <c r="I82292" s="11">
        <v>0.01</v>
      </c>
      <c r="J82292" s="11">
        <v>0</v>
      </c>
      <c r="K82292" s="11">
        <v>0.01</v>
      </c>
      <c r="L82292" s="11">
        <v>0</v>
      </c>
    </row>
    <row r="82293" spans="1:12" x14ac:dyDescent="0.3">
      <c r="A82293" s="2" t="s">
        <v>4241</v>
      </c>
      <c r="B82293" s="2" t="s">
        <v>4242</v>
      </c>
      <c r="C82293" s="2" t="s">
        <v>3281</v>
      </c>
      <c r="D82293" s="2" t="s">
        <v>355</v>
      </c>
      <c r="E82293" s="2" t="s">
        <v>356</v>
      </c>
      <c r="F82293" s="2" t="s">
        <v>357</v>
      </c>
      <c r="G82293" s="2" t="s">
        <v>127</v>
      </c>
      <c r="H82293" s="11">
        <v>0.01</v>
      </c>
      <c r="I82293" s="11">
        <v>0.02</v>
      </c>
      <c r="J82293" s="11">
        <v>0</v>
      </c>
      <c r="K82293" s="11">
        <v>0.02</v>
      </c>
      <c r="L82293" s="11">
        <v>0</v>
      </c>
    </row>
    <row r="82294" spans="1:12" x14ac:dyDescent="0.3">
      <c r="A82294" s="2" t="s">
        <v>4241</v>
      </c>
      <c r="B82294" s="2" t="s">
        <v>4242</v>
      </c>
      <c r="C82294" s="2" t="s">
        <v>3281</v>
      </c>
      <c r="D82294" s="2" t="s">
        <v>365</v>
      </c>
      <c r="E82294" s="2" t="s">
        <v>370</v>
      </c>
      <c r="F82294" s="2" t="s">
        <v>634</v>
      </c>
      <c r="G82294" s="2" t="s">
        <v>127</v>
      </c>
      <c r="H82294" s="11">
        <v>0.05</v>
      </c>
      <c r="I82294" s="11">
        <v>0.04</v>
      </c>
      <c r="J82294" s="11">
        <v>0.02</v>
      </c>
      <c r="K82294" s="11">
        <v>0.02</v>
      </c>
      <c r="L82294" s="11">
        <v>2.4E-2</v>
      </c>
    </row>
    <row r="82295" spans="1:12" x14ac:dyDescent="0.3">
      <c r="A82295" s="2" t="s">
        <v>4241</v>
      </c>
      <c r="B82295" s="2" t="s">
        <v>4242</v>
      </c>
      <c r="C82295" s="2" t="s">
        <v>3281</v>
      </c>
      <c r="D82295" s="2" t="s">
        <v>160</v>
      </c>
      <c r="E82295" s="2" t="s">
        <v>1048</v>
      </c>
      <c r="F82295" s="2" t="s">
        <v>1049</v>
      </c>
      <c r="G82295" s="2" t="s">
        <v>127</v>
      </c>
      <c r="H82295" s="11">
        <v>0</v>
      </c>
      <c r="I82295" s="11">
        <v>0.01</v>
      </c>
      <c r="J82295" s="11">
        <v>0</v>
      </c>
      <c r="K82295" s="11">
        <v>0</v>
      </c>
      <c r="L82295" s="11">
        <v>0</v>
      </c>
    </row>
    <row r="82296" spans="1:12" x14ac:dyDescent="0.3">
      <c r="A82296" s="2" t="s">
        <v>4241</v>
      </c>
      <c r="B82296" s="2" t="s">
        <v>4242</v>
      </c>
      <c r="C82296" s="2" t="s">
        <v>3281</v>
      </c>
      <c r="D82296" s="2" t="s">
        <v>160</v>
      </c>
      <c r="E82296" s="2" t="s">
        <v>190</v>
      </c>
      <c r="F82296" s="2" t="s">
        <v>191</v>
      </c>
      <c r="G82296" s="2" t="s">
        <v>127</v>
      </c>
      <c r="H82296" s="11">
        <v>0.01</v>
      </c>
      <c r="I82296" s="11">
        <v>0</v>
      </c>
      <c r="J82296" s="11">
        <v>0</v>
      </c>
      <c r="K82296" s="11">
        <v>0</v>
      </c>
      <c r="L82296" s="11">
        <v>1.2E-2</v>
      </c>
    </row>
    <row r="82297" spans="1:12" x14ac:dyDescent="0.3">
      <c r="A82297" s="2" t="s">
        <v>4241</v>
      </c>
      <c r="B82297" s="2" t="s">
        <v>4242</v>
      </c>
      <c r="C82297" s="2" t="s">
        <v>3281</v>
      </c>
      <c r="D82297" s="2" t="s">
        <v>160</v>
      </c>
      <c r="E82297" s="2" t="s">
        <v>161</v>
      </c>
      <c r="F82297" s="2" t="s">
        <v>551</v>
      </c>
      <c r="G82297" s="2" t="s">
        <v>127</v>
      </c>
      <c r="H82297" s="11">
        <v>0.04</v>
      </c>
      <c r="I82297" s="11">
        <v>0.01</v>
      </c>
      <c r="J82297" s="11">
        <v>0</v>
      </c>
      <c r="K82297" s="11">
        <v>0</v>
      </c>
      <c r="L82297" s="11">
        <v>1.2E-2</v>
      </c>
    </row>
    <row r="82298" spans="1:12" x14ac:dyDescent="0.3">
      <c r="A82298" s="2" t="s">
        <v>4241</v>
      </c>
      <c r="B82298" s="2" t="s">
        <v>4242</v>
      </c>
      <c r="C82298" s="2" t="s">
        <v>3281</v>
      </c>
      <c r="D82298" s="2" t="s">
        <v>160</v>
      </c>
      <c r="E82298" s="2" t="s">
        <v>970</v>
      </c>
      <c r="F82298" s="2" t="s">
        <v>193</v>
      </c>
      <c r="G82298" s="2" t="s">
        <v>127</v>
      </c>
      <c r="H82298" s="11">
        <v>0.02</v>
      </c>
      <c r="I82298" s="11">
        <v>0</v>
      </c>
      <c r="J82298" s="11">
        <v>0</v>
      </c>
      <c r="K82298" s="11">
        <v>0</v>
      </c>
      <c r="L82298" s="11">
        <v>0</v>
      </c>
    </row>
    <row r="82299" spans="1:12" x14ac:dyDescent="0.3">
      <c r="A82299" s="2" t="s">
        <v>4241</v>
      </c>
      <c r="B82299" s="2" t="s">
        <v>4242</v>
      </c>
      <c r="C82299" s="2" t="s">
        <v>3281</v>
      </c>
      <c r="D82299" s="2" t="s">
        <v>160</v>
      </c>
      <c r="E82299" s="2" t="s">
        <v>192</v>
      </c>
      <c r="F82299" s="2" t="s">
        <v>193</v>
      </c>
      <c r="G82299" s="2" t="s">
        <v>127</v>
      </c>
      <c r="H82299" s="11">
        <v>0.03</v>
      </c>
      <c r="I82299" s="11">
        <v>0.03</v>
      </c>
      <c r="J82299" s="11">
        <v>0</v>
      </c>
      <c r="K82299" s="11">
        <v>0</v>
      </c>
      <c r="L82299" s="11">
        <v>3.6000000000000004E-2</v>
      </c>
    </row>
    <row r="82300" spans="1:12" x14ac:dyDescent="0.3">
      <c r="A82300" s="2" t="s">
        <v>4241</v>
      </c>
      <c r="B82300" s="2" t="s">
        <v>4242</v>
      </c>
      <c r="C82300" s="2" t="s">
        <v>3281</v>
      </c>
      <c r="D82300" s="2" t="s">
        <v>160</v>
      </c>
      <c r="E82300" s="2" t="s">
        <v>637</v>
      </c>
      <c r="F82300" s="2" t="s">
        <v>723</v>
      </c>
      <c r="G82300" s="2" t="s">
        <v>127</v>
      </c>
      <c r="H82300" s="11">
        <v>0.11</v>
      </c>
      <c r="I82300" s="11">
        <v>0</v>
      </c>
      <c r="J82300" s="11">
        <v>0</v>
      </c>
      <c r="K82300" s="11">
        <v>0.01</v>
      </c>
      <c r="L82300" s="11">
        <v>0</v>
      </c>
    </row>
    <row r="82301" spans="1:12" x14ac:dyDescent="0.3">
      <c r="A82301" s="2" t="s">
        <v>4241</v>
      </c>
      <c r="B82301" s="2" t="s">
        <v>4242</v>
      </c>
      <c r="C82301" s="2" t="s">
        <v>3281</v>
      </c>
      <c r="D82301" s="2" t="s">
        <v>391</v>
      </c>
      <c r="E82301" s="2" t="s">
        <v>45</v>
      </c>
      <c r="F82301" s="2" t="s">
        <v>394</v>
      </c>
      <c r="G82301" s="2" t="s">
        <v>127</v>
      </c>
      <c r="H82301" s="11">
        <v>0</v>
      </c>
      <c r="I82301" s="11">
        <v>0.01</v>
      </c>
      <c r="J82301" s="11">
        <v>0</v>
      </c>
      <c r="K82301" s="11">
        <v>0.01</v>
      </c>
      <c r="L82301" s="11">
        <v>0</v>
      </c>
    </row>
    <row r="82302" spans="1:12" x14ac:dyDescent="0.3">
      <c r="A82302" s="2" t="s">
        <v>4241</v>
      </c>
      <c r="B82302" s="2" t="s">
        <v>4242</v>
      </c>
      <c r="C82302" s="2" t="s">
        <v>3281</v>
      </c>
      <c r="D82302" s="2" t="s">
        <v>194</v>
      </c>
      <c r="E82302" s="2" t="s">
        <v>195</v>
      </c>
      <c r="F82302" s="2" t="s">
        <v>196</v>
      </c>
      <c r="G82302" s="2" t="s">
        <v>197</v>
      </c>
      <c r="H82302" s="11">
        <v>8.0000000000000002E-3</v>
      </c>
      <c r="I82302" s="11">
        <v>3.9E-2</v>
      </c>
      <c r="J82302" s="11">
        <v>0</v>
      </c>
      <c r="K82302" s="11">
        <v>0</v>
      </c>
      <c r="L82302" s="11">
        <v>0</v>
      </c>
    </row>
    <row r="82303" spans="1:12" x14ac:dyDescent="0.3">
      <c r="A82303" s="2" t="s">
        <v>4241</v>
      </c>
      <c r="B82303" s="2" t="s">
        <v>4242</v>
      </c>
      <c r="C82303" s="2" t="s">
        <v>3281</v>
      </c>
      <c r="D82303" s="2" t="s">
        <v>194</v>
      </c>
      <c r="E82303" s="2" t="s">
        <v>198</v>
      </c>
      <c r="F82303" s="2" t="s">
        <v>808</v>
      </c>
      <c r="G82303" s="2" t="s">
        <v>197</v>
      </c>
      <c r="H82303" s="11">
        <v>0</v>
      </c>
      <c r="I82303" s="11">
        <v>8.0000000000000002E-3</v>
      </c>
      <c r="J82303" s="11">
        <v>1.4999999999999999E-2</v>
      </c>
      <c r="K82303" s="11">
        <v>0</v>
      </c>
      <c r="L82303" s="11">
        <v>1.8000000000000002E-2</v>
      </c>
    </row>
    <row r="82304" spans="1:12" x14ac:dyDescent="0.3">
      <c r="A82304" s="2" t="s">
        <v>4241</v>
      </c>
      <c r="B82304" s="2" t="s">
        <v>4242</v>
      </c>
      <c r="C82304" s="2" t="s">
        <v>3281</v>
      </c>
      <c r="D82304" s="2" t="s">
        <v>194</v>
      </c>
      <c r="E82304" s="2" t="s">
        <v>198</v>
      </c>
      <c r="F82304" s="2" t="s">
        <v>199</v>
      </c>
      <c r="G82304" s="2" t="s">
        <v>197</v>
      </c>
      <c r="H82304" s="11">
        <v>1.6E-2</v>
      </c>
      <c r="I82304" s="11">
        <v>0</v>
      </c>
      <c r="J82304" s="11">
        <v>0</v>
      </c>
      <c r="K82304" s="11">
        <v>0</v>
      </c>
      <c r="L82304" s="11">
        <v>0</v>
      </c>
    </row>
    <row r="82305" spans="1:12" x14ac:dyDescent="0.3">
      <c r="A82305" s="2" t="s">
        <v>4241</v>
      </c>
      <c r="B82305" s="2" t="s">
        <v>4242</v>
      </c>
      <c r="C82305" s="2" t="s">
        <v>3281</v>
      </c>
      <c r="D82305" s="2" t="s">
        <v>200</v>
      </c>
      <c r="E82305" s="2" t="s">
        <v>201</v>
      </c>
      <c r="F82305" s="2" t="s">
        <v>202</v>
      </c>
      <c r="G82305" s="2" t="s">
        <v>127</v>
      </c>
      <c r="H82305" s="11">
        <v>0</v>
      </c>
      <c r="I82305" s="11">
        <v>0.04</v>
      </c>
      <c r="J82305" s="11">
        <v>0.01</v>
      </c>
      <c r="K82305" s="11">
        <v>0.04</v>
      </c>
      <c r="L82305" s="11">
        <v>4.8000000000000001E-2</v>
      </c>
    </row>
    <row r="82306" spans="1:12" x14ac:dyDescent="0.3">
      <c r="A82306" s="2" t="s">
        <v>4241</v>
      </c>
      <c r="B82306" s="2" t="s">
        <v>4242</v>
      </c>
      <c r="C82306" s="2" t="s">
        <v>3281</v>
      </c>
      <c r="D82306" s="2" t="s">
        <v>200</v>
      </c>
      <c r="E82306" s="2" t="s">
        <v>411</v>
      </c>
      <c r="F82306" s="2" t="s">
        <v>405</v>
      </c>
      <c r="G82306" s="2" t="s">
        <v>127</v>
      </c>
      <c r="H82306" s="11">
        <v>0.03</v>
      </c>
      <c r="I82306" s="11">
        <v>0</v>
      </c>
      <c r="J82306" s="11">
        <v>0</v>
      </c>
      <c r="K82306" s="11">
        <v>0</v>
      </c>
      <c r="L82306" s="11">
        <v>0</v>
      </c>
    </row>
    <row r="82307" spans="1:12" x14ac:dyDescent="0.3">
      <c r="A82307" s="2" t="s">
        <v>4241</v>
      </c>
      <c r="B82307" s="2" t="s">
        <v>4242</v>
      </c>
      <c r="C82307" s="2" t="s">
        <v>3281</v>
      </c>
      <c r="D82307" s="2" t="s">
        <v>203</v>
      </c>
      <c r="E82307" s="2" t="s">
        <v>416</v>
      </c>
      <c r="F82307" s="2" t="s">
        <v>642</v>
      </c>
      <c r="G82307" s="2" t="s">
        <v>127</v>
      </c>
      <c r="H82307" s="11">
        <v>0.03</v>
      </c>
      <c r="I82307" s="11">
        <v>0.02</v>
      </c>
      <c r="J82307" s="11">
        <v>0.01</v>
      </c>
      <c r="K82307" s="11">
        <v>0.03</v>
      </c>
      <c r="L82307" s="11">
        <v>2.4E-2</v>
      </c>
    </row>
    <row r="82308" spans="1:12" x14ac:dyDescent="0.3">
      <c r="A82308" s="2" t="s">
        <v>4241</v>
      </c>
      <c r="B82308" s="2" t="s">
        <v>4242</v>
      </c>
      <c r="C82308" s="2" t="s">
        <v>3281</v>
      </c>
      <c r="D82308" s="2" t="s">
        <v>203</v>
      </c>
      <c r="E82308" s="2" t="s">
        <v>429</v>
      </c>
      <c r="F82308" s="2" t="s">
        <v>430</v>
      </c>
      <c r="G82308" s="2" t="s">
        <v>127</v>
      </c>
      <c r="H82308" s="11">
        <v>0.01</v>
      </c>
      <c r="I82308" s="11">
        <v>0.03</v>
      </c>
      <c r="J82308" s="11">
        <v>0.01</v>
      </c>
      <c r="K82308" s="11">
        <v>0.03</v>
      </c>
      <c r="L82308" s="11">
        <v>1.2E-2</v>
      </c>
    </row>
    <row r="82309" spans="1:12" x14ac:dyDescent="0.3">
      <c r="A82309" s="2" t="s">
        <v>4241</v>
      </c>
      <c r="B82309" s="2" t="s">
        <v>4242</v>
      </c>
      <c r="C82309" s="2" t="s">
        <v>3281</v>
      </c>
      <c r="D82309" s="2" t="s">
        <v>203</v>
      </c>
      <c r="E82309" s="2" t="s">
        <v>438</v>
      </c>
      <c r="F82309" s="2" t="s">
        <v>421</v>
      </c>
      <c r="G82309" s="2" t="s">
        <v>127</v>
      </c>
      <c r="H82309" s="11">
        <v>0.01</v>
      </c>
      <c r="I82309" s="11">
        <v>0.02</v>
      </c>
      <c r="J82309" s="11">
        <v>0.01</v>
      </c>
      <c r="K82309" s="11">
        <v>0</v>
      </c>
      <c r="L82309" s="11">
        <v>0</v>
      </c>
    </row>
    <row r="82310" spans="1:12" x14ac:dyDescent="0.3">
      <c r="A82310" s="2" t="s">
        <v>4241</v>
      </c>
      <c r="B82310" s="2" t="s">
        <v>4242</v>
      </c>
      <c r="C82310" s="2" t="s">
        <v>3281</v>
      </c>
      <c r="D82310" s="2" t="s">
        <v>203</v>
      </c>
      <c r="E82310" s="2" t="s">
        <v>448</v>
      </c>
      <c r="F82310" s="2" t="s">
        <v>447</v>
      </c>
      <c r="G82310" s="2" t="s">
        <v>127</v>
      </c>
      <c r="H82310" s="11">
        <v>0.04</v>
      </c>
      <c r="I82310" s="11">
        <v>0.02</v>
      </c>
      <c r="J82310" s="11">
        <v>0.01</v>
      </c>
      <c r="K82310" s="11">
        <v>0.03</v>
      </c>
      <c r="L82310" s="11">
        <v>3.6000000000000004E-2</v>
      </c>
    </row>
    <row r="82311" spans="1:12" x14ac:dyDescent="0.3">
      <c r="A82311" s="2" t="s">
        <v>4241</v>
      </c>
      <c r="B82311" s="2" t="s">
        <v>4242</v>
      </c>
      <c r="C82311" s="2" t="s">
        <v>3281</v>
      </c>
      <c r="D82311" s="2" t="s">
        <v>206</v>
      </c>
      <c r="E82311" s="2" t="s">
        <v>645</v>
      </c>
      <c r="F82311" s="2" t="s">
        <v>465</v>
      </c>
      <c r="G82311" s="2" t="s">
        <v>127</v>
      </c>
      <c r="H82311" s="11">
        <v>0.06</v>
      </c>
      <c r="I82311" s="11">
        <v>7.0000000000000007E-2</v>
      </c>
      <c r="J82311" s="11">
        <v>0.01</v>
      </c>
      <c r="K82311" s="11">
        <v>0.02</v>
      </c>
      <c r="L82311" s="11">
        <v>3.6000000000000004E-2</v>
      </c>
    </row>
    <row r="82312" spans="1:12" x14ac:dyDescent="0.3">
      <c r="A82312" s="2" t="s">
        <v>4241</v>
      </c>
      <c r="B82312" s="2" t="s">
        <v>4242</v>
      </c>
      <c r="C82312" s="2" t="s">
        <v>3281</v>
      </c>
      <c r="D82312" s="2" t="s">
        <v>476</v>
      </c>
      <c r="E82312" s="2" t="s">
        <v>479</v>
      </c>
      <c r="F82312" s="2" t="s">
        <v>480</v>
      </c>
      <c r="G82312" s="2" t="s">
        <v>26</v>
      </c>
      <c r="H82312" s="11">
        <v>0.66</v>
      </c>
      <c r="I82312" s="11">
        <v>0</v>
      </c>
      <c r="J82312" s="11">
        <v>0</v>
      </c>
      <c r="K82312" s="11">
        <v>0</v>
      </c>
      <c r="L82312" s="11">
        <v>0</v>
      </c>
    </row>
    <row r="82313" spans="1:12" x14ac:dyDescent="0.3">
      <c r="A82313" s="2" t="s">
        <v>4241</v>
      </c>
      <c r="B82313" s="2" t="s">
        <v>4242</v>
      </c>
      <c r="C82313" s="2" t="s">
        <v>3281</v>
      </c>
      <c r="D82313" s="2" t="s">
        <v>109</v>
      </c>
      <c r="E82313" s="2" t="s">
        <v>851</v>
      </c>
      <c r="F82313" s="2" t="s">
        <v>515</v>
      </c>
      <c r="G82313" s="2" t="s">
        <v>95</v>
      </c>
      <c r="H82313" s="11">
        <v>0</v>
      </c>
      <c r="I82313" s="11">
        <v>0.06</v>
      </c>
      <c r="J82313" s="11">
        <v>0</v>
      </c>
      <c r="K82313" s="11">
        <v>0</v>
      </c>
      <c r="L82313" s="11">
        <v>0</v>
      </c>
    </row>
    <row r="82314" spans="1:12" x14ac:dyDescent="0.3">
      <c r="A82314" s="2" t="s">
        <v>4241</v>
      </c>
      <c r="B82314" s="2" t="s">
        <v>4242</v>
      </c>
      <c r="C82314" s="2" t="s">
        <v>3281</v>
      </c>
      <c r="D82314" s="2" t="s">
        <v>109</v>
      </c>
      <c r="E82314" s="2" t="s">
        <v>852</v>
      </c>
      <c r="F82314" s="2" t="s">
        <v>515</v>
      </c>
      <c r="G82314" s="2" t="s">
        <v>95</v>
      </c>
      <c r="H82314" s="11">
        <v>0</v>
      </c>
      <c r="I82314" s="11">
        <v>0.36</v>
      </c>
      <c r="J82314" s="11">
        <v>0</v>
      </c>
      <c r="K82314" s="11">
        <v>0</v>
      </c>
      <c r="L82314" s="11">
        <v>0</v>
      </c>
    </row>
    <row r="82315" spans="1:12" x14ac:dyDescent="0.3">
      <c r="A82315" s="2" t="s">
        <v>4241</v>
      </c>
      <c r="B82315" s="2" t="s">
        <v>4242</v>
      </c>
      <c r="C82315" s="2" t="s">
        <v>3281</v>
      </c>
      <c r="D82315" s="2" t="s">
        <v>109</v>
      </c>
      <c r="E82315" s="2" t="s">
        <v>118</v>
      </c>
      <c r="F82315" s="2" t="s">
        <v>515</v>
      </c>
      <c r="G82315" s="2" t="s">
        <v>95</v>
      </c>
      <c r="H82315" s="11">
        <v>0.72</v>
      </c>
      <c r="I82315" s="11">
        <v>0.48</v>
      </c>
      <c r="J82315" s="11">
        <v>0</v>
      </c>
      <c r="K82315" s="11">
        <v>0</v>
      </c>
      <c r="L82315" s="11">
        <v>0</v>
      </c>
    </row>
    <row r="82316" spans="1:12" x14ac:dyDescent="0.3">
      <c r="A82316" s="2" t="s">
        <v>4241</v>
      </c>
      <c r="B82316" s="2" t="s">
        <v>4242</v>
      </c>
      <c r="C82316" s="2" t="s">
        <v>3281</v>
      </c>
      <c r="D82316" s="2" t="s">
        <v>109</v>
      </c>
      <c r="E82316" s="2" t="s">
        <v>853</v>
      </c>
      <c r="F82316" s="2" t="s">
        <v>515</v>
      </c>
      <c r="G82316" s="2" t="s">
        <v>95</v>
      </c>
      <c r="H82316" s="11">
        <v>0.6</v>
      </c>
      <c r="I82316" s="11">
        <v>0.36</v>
      </c>
      <c r="J82316" s="11">
        <v>0</v>
      </c>
      <c r="K82316" s="11">
        <v>0</v>
      </c>
      <c r="L82316" s="11">
        <v>0</v>
      </c>
    </row>
    <row r="82317" spans="1:12" x14ac:dyDescent="0.3">
      <c r="A82317" s="2" t="s">
        <v>4241</v>
      </c>
      <c r="B82317" s="2" t="s">
        <v>4242</v>
      </c>
      <c r="C82317" s="2" t="s">
        <v>3281</v>
      </c>
      <c r="D82317" s="2" t="s">
        <v>109</v>
      </c>
      <c r="E82317" s="2" t="s">
        <v>858</v>
      </c>
      <c r="F82317" s="2" t="s">
        <v>515</v>
      </c>
      <c r="G82317" s="2" t="s">
        <v>95</v>
      </c>
      <c r="H82317" s="11">
        <v>0</v>
      </c>
      <c r="I82317" s="11">
        <v>0.06</v>
      </c>
      <c r="J82317" s="11">
        <v>0</v>
      </c>
      <c r="K82317" s="11">
        <v>0</v>
      </c>
      <c r="L82317" s="11">
        <v>0</v>
      </c>
    </row>
    <row r="82318" spans="1:12" x14ac:dyDescent="0.3">
      <c r="A82318" s="2" t="s">
        <v>4241</v>
      </c>
      <c r="B82318" s="2" t="s">
        <v>4242</v>
      </c>
      <c r="C82318" s="2" t="s">
        <v>3281</v>
      </c>
      <c r="D82318" s="2" t="s">
        <v>121</v>
      </c>
      <c r="E82318" s="2" t="s">
        <v>683</v>
      </c>
      <c r="F82318" s="2" t="s">
        <v>684</v>
      </c>
      <c r="G82318" s="2" t="s">
        <v>78</v>
      </c>
      <c r="H82318" s="11">
        <v>0.81</v>
      </c>
      <c r="I82318" s="11">
        <v>0.56999999999999995</v>
      </c>
      <c r="J82318" s="11">
        <v>0.33</v>
      </c>
      <c r="K82318" s="11">
        <v>0.39</v>
      </c>
      <c r="L82318" s="11">
        <v>0.36</v>
      </c>
    </row>
    <row r="82319" spans="1:12" x14ac:dyDescent="0.3">
      <c r="A82319" s="2" t="s">
        <v>4241</v>
      </c>
      <c r="B82319" s="2" t="s">
        <v>4242</v>
      </c>
      <c r="C82319" s="2" t="s">
        <v>3281</v>
      </c>
      <c r="D82319" s="2" t="s">
        <v>686</v>
      </c>
      <c r="E82319" s="2" t="s">
        <v>1589</v>
      </c>
      <c r="F82319" s="2" t="s">
        <v>684</v>
      </c>
      <c r="G82319" s="2" t="s">
        <v>78</v>
      </c>
      <c r="H82319" s="11">
        <v>0.36</v>
      </c>
      <c r="I82319" s="11">
        <v>0.42</v>
      </c>
      <c r="J82319" s="11">
        <v>0.21</v>
      </c>
      <c r="K82319" s="11">
        <v>0.18</v>
      </c>
      <c r="L82319" s="11">
        <v>0.36</v>
      </c>
    </row>
    <row r="82320" spans="1:12" x14ac:dyDescent="0.3">
      <c r="A82320" s="2" t="s">
        <v>4241</v>
      </c>
      <c r="B82320" s="2" t="s">
        <v>4242</v>
      </c>
      <c r="C82320" s="2" t="s">
        <v>3281</v>
      </c>
      <c r="D82320" s="2" t="s">
        <v>124</v>
      </c>
      <c r="E82320" s="2" t="s">
        <v>1591</v>
      </c>
      <c r="F82320" s="2" t="s">
        <v>684</v>
      </c>
      <c r="G82320" s="2" t="s">
        <v>78</v>
      </c>
      <c r="H82320" s="11">
        <v>0.3</v>
      </c>
      <c r="I82320" s="11">
        <v>0.21</v>
      </c>
      <c r="J82320" s="11">
        <v>0.15</v>
      </c>
      <c r="K82320" s="11">
        <v>0.15</v>
      </c>
      <c r="L82320" s="11">
        <v>0.18</v>
      </c>
    </row>
    <row r="82321" spans="1:12" x14ac:dyDescent="0.3">
      <c r="A82321" s="2" t="s">
        <v>4241</v>
      </c>
      <c r="B82321" s="2" t="s">
        <v>4242</v>
      </c>
      <c r="C82321" s="2" t="s">
        <v>3281</v>
      </c>
      <c r="D82321" s="2" t="s">
        <v>128</v>
      </c>
      <c r="E82321" s="2" t="s">
        <v>132</v>
      </c>
      <c r="F82321" s="2" t="s">
        <v>133</v>
      </c>
      <c r="G82321" s="2" t="s">
        <v>26</v>
      </c>
      <c r="H82321" s="11">
        <v>1.44</v>
      </c>
      <c r="I82321" s="11">
        <v>1.92</v>
      </c>
      <c r="J82321" s="11">
        <v>0.84</v>
      </c>
      <c r="K82321" s="11">
        <v>0.66</v>
      </c>
      <c r="L82321" s="11">
        <v>1.44</v>
      </c>
    </row>
    <row r="82322" spans="1:12" x14ac:dyDescent="0.3">
      <c r="A82322" s="2" t="s">
        <v>4241</v>
      </c>
      <c r="B82322" s="2" t="s">
        <v>4242</v>
      </c>
      <c r="C82322" s="2" t="s">
        <v>3281</v>
      </c>
      <c r="D82322" s="2" t="s">
        <v>128</v>
      </c>
      <c r="E82322" s="2" t="s">
        <v>132</v>
      </c>
      <c r="F82322" s="2" t="s">
        <v>133</v>
      </c>
      <c r="G82322" s="2" t="s">
        <v>95</v>
      </c>
      <c r="H82322" s="11">
        <v>0</v>
      </c>
      <c r="I82322" s="11">
        <v>0</v>
      </c>
      <c r="J82322" s="11">
        <v>0</v>
      </c>
      <c r="K82322" s="11">
        <v>0.12</v>
      </c>
      <c r="L82322" s="11">
        <v>0</v>
      </c>
    </row>
    <row r="82323" spans="1:12" x14ac:dyDescent="0.3">
      <c r="A82323" s="2" t="s">
        <v>4241</v>
      </c>
      <c r="B82323" s="2" t="s">
        <v>4242</v>
      </c>
      <c r="C82323" s="2" t="s">
        <v>3281</v>
      </c>
      <c r="D82323" s="2" t="s">
        <v>134</v>
      </c>
      <c r="E82323" s="2" t="s">
        <v>135</v>
      </c>
      <c r="F82323" s="2" t="s">
        <v>133</v>
      </c>
      <c r="G82323" s="2" t="s">
        <v>26</v>
      </c>
      <c r="H82323" s="11">
        <v>0.72</v>
      </c>
      <c r="I82323" s="11">
        <v>0.42</v>
      </c>
      <c r="J82323" s="11">
        <v>0.18</v>
      </c>
      <c r="K82323" s="11">
        <v>0.24</v>
      </c>
      <c r="L82323" s="11">
        <v>0.57600000000000007</v>
      </c>
    </row>
    <row r="82324" spans="1:12" x14ac:dyDescent="0.3">
      <c r="A82324" s="2" t="s">
        <v>4241</v>
      </c>
      <c r="B82324" s="2" t="s">
        <v>4242</v>
      </c>
      <c r="C82324" s="2" t="s">
        <v>3281</v>
      </c>
      <c r="D82324" s="2" t="s">
        <v>134</v>
      </c>
      <c r="E82324" s="2" t="s">
        <v>135</v>
      </c>
      <c r="F82324" s="2" t="s">
        <v>133</v>
      </c>
      <c r="G82324" s="2" t="s">
        <v>95</v>
      </c>
      <c r="H82324" s="11">
        <v>1.44</v>
      </c>
      <c r="I82324" s="11">
        <v>1.56</v>
      </c>
      <c r="J82324" s="11">
        <v>0.48</v>
      </c>
      <c r="K82324" s="11">
        <v>0</v>
      </c>
      <c r="L82324" s="11">
        <v>0</v>
      </c>
    </row>
    <row r="82325" spans="1:12" x14ac:dyDescent="0.3">
      <c r="A82325" s="2" t="s">
        <v>4241</v>
      </c>
      <c r="B82325" s="2" t="s">
        <v>4242</v>
      </c>
      <c r="C82325" s="2" t="s">
        <v>3281</v>
      </c>
      <c r="D82325" s="2" t="s">
        <v>485</v>
      </c>
      <c r="E82325" s="2" t="s">
        <v>2549</v>
      </c>
      <c r="F82325" s="2" t="s">
        <v>2482</v>
      </c>
      <c r="G82325" s="2" t="s">
        <v>197</v>
      </c>
      <c r="H82325" s="11">
        <v>0</v>
      </c>
      <c r="I82325" s="11">
        <v>1.845</v>
      </c>
      <c r="J82325" s="11">
        <v>0.85499999999999998</v>
      </c>
      <c r="K82325" s="11">
        <v>0.495</v>
      </c>
      <c r="L82325" s="11">
        <v>1.512</v>
      </c>
    </row>
    <row r="82326" spans="1:12" x14ac:dyDescent="0.3">
      <c r="A82326" s="2" t="s">
        <v>4241</v>
      </c>
      <c r="B82326" s="2" t="s">
        <v>4242</v>
      </c>
      <c r="C82326" s="2" t="s">
        <v>3281</v>
      </c>
      <c r="D82326" s="2" t="s">
        <v>218</v>
      </c>
      <c r="E82326" s="2" t="s">
        <v>3916</v>
      </c>
      <c r="F82326" s="2" t="s">
        <v>750</v>
      </c>
      <c r="G82326" s="2" t="s">
        <v>197</v>
      </c>
      <c r="H82326" s="11">
        <v>1.3049999999999999</v>
      </c>
      <c r="I82326" s="11">
        <v>0.27</v>
      </c>
      <c r="J82326" s="11">
        <v>0</v>
      </c>
      <c r="K82326" s="11">
        <v>0</v>
      </c>
      <c r="L82326" s="11">
        <v>0</v>
      </c>
    </row>
    <row r="82327" spans="1:12" x14ac:dyDescent="0.3">
      <c r="A82327" s="2" t="s">
        <v>4241</v>
      </c>
      <c r="B82327" s="2" t="s">
        <v>4242</v>
      </c>
      <c r="C82327" s="2" t="s">
        <v>3281</v>
      </c>
      <c r="D82327" s="2" t="s">
        <v>218</v>
      </c>
      <c r="E82327" s="2" t="s">
        <v>2481</v>
      </c>
      <c r="F82327" s="2" t="s">
        <v>2482</v>
      </c>
      <c r="G82327" s="2" t="s">
        <v>197</v>
      </c>
      <c r="H82327" s="11">
        <v>0</v>
      </c>
      <c r="I82327" s="11">
        <v>0.99</v>
      </c>
      <c r="J82327" s="11">
        <v>0.76500000000000001</v>
      </c>
      <c r="K82327" s="11">
        <v>0.45</v>
      </c>
      <c r="L82327" s="11">
        <v>0.70199999999999996</v>
      </c>
    </row>
    <row r="82328" spans="1:12" x14ac:dyDescent="0.3">
      <c r="A82328" s="2" t="s">
        <v>4241</v>
      </c>
      <c r="B82328" s="2" t="s">
        <v>4242</v>
      </c>
      <c r="C82328" s="2" t="s">
        <v>3281</v>
      </c>
      <c r="D82328" s="2" t="s">
        <v>222</v>
      </c>
      <c r="E82328" s="2" t="s">
        <v>1985</v>
      </c>
      <c r="F82328" s="2" t="s">
        <v>750</v>
      </c>
      <c r="G82328" s="2" t="s">
        <v>197</v>
      </c>
      <c r="H82328" s="11">
        <v>0.54</v>
      </c>
      <c r="I82328" s="11">
        <v>0</v>
      </c>
      <c r="J82328" s="11">
        <v>0</v>
      </c>
      <c r="K82328" s="11">
        <v>0</v>
      </c>
      <c r="L82328" s="11">
        <v>0</v>
      </c>
    </row>
    <row r="82329" spans="1:12" x14ac:dyDescent="0.3">
      <c r="A82329" s="2" t="s">
        <v>4241</v>
      </c>
      <c r="B82329" s="2" t="s">
        <v>4242</v>
      </c>
      <c r="C82329" s="2" t="s">
        <v>3281</v>
      </c>
      <c r="D82329" s="2" t="s">
        <v>222</v>
      </c>
      <c r="E82329" s="2" t="s">
        <v>2555</v>
      </c>
      <c r="F82329" s="2" t="s">
        <v>2556</v>
      </c>
      <c r="G82329" s="2" t="s">
        <v>197</v>
      </c>
      <c r="H82329" s="11">
        <v>0</v>
      </c>
      <c r="I82329" s="11">
        <v>0</v>
      </c>
      <c r="J82329" s="11">
        <v>0</v>
      </c>
      <c r="K82329" s="11">
        <v>0.18</v>
      </c>
      <c r="L82329" s="11">
        <v>0</v>
      </c>
    </row>
    <row r="82330" spans="1:12" x14ac:dyDescent="0.3">
      <c r="A82330" s="2" t="s">
        <v>4241</v>
      </c>
      <c r="B82330" s="2" t="s">
        <v>4242</v>
      </c>
      <c r="C82330" s="2" t="s">
        <v>3281</v>
      </c>
      <c r="D82330" s="2" t="s">
        <v>222</v>
      </c>
      <c r="E82330" s="2" t="s">
        <v>2601</v>
      </c>
      <c r="F82330" s="2" t="s">
        <v>2482</v>
      </c>
      <c r="G82330" s="2" t="s">
        <v>197</v>
      </c>
      <c r="H82330" s="11">
        <v>0</v>
      </c>
      <c r="I82330" s="11">
        <v>4.4999999999999998E-2</v>
      </c>
      <c r="J82330" s="11">
        <v>0.22500000000000001</v>
      </c>
      <c r="K82330" s="11">
        <v>0.09</v>
      </c>
      <c r="L82330" s="11">
        <v>0.32400000000000007</v>
      </c>
    </row>
    <row r="82331" spans="1:12" x14ac:dyDescent="0.3">
      <c r="A82331" s="2" t="s">
        <v>4241</v>
      </c>
      <c r="B82331" s="2" t="s">
        <v>4242</v>
      </c>
      <c r="C82331" s="2" t="s">
        <v>3281</v>
      </c>
      <c r="D82331" s="2" t="s">
        <v>168</v>
      </c>
      <c r="E82331" s="2" t="s">
        <v>171</v>
      </c>
      <c r="F82331" s="2" t="s">
        <v>170</v>
      </c>
      <c r="G82331" s="2" t="s">
        <v>127</v>
      </c>
      <c r="H82331" s="11">
        <v>0.54</v>
      </c>
      <c r="I82331" s="11">
        <v>0</v>
      </c>
      <c r="J82331" s="11">
        <v>0</v>
      </c>
      <c r="K82331" s="11">
        <v>0</v>
      </c>
      <c r="L82331" s="11">
        <v>0</v>
      </c>
    </row>
    <row r="82332" spans="1:12" x14ac:dyDescent="0.3">
      <c r="A82332" s="2" t="s">
        <v>4241</v>
      </c>
      <c r="B82332" s="2" t="s">
        <v>4242</v>
      </c>
      <c r="C82332" s="2" t="s">
        <v>3281</v>
      </c>
      <c r="D82332" s="2" t="s">
        <v>168</v>
      </c>
      <c r="E82332" s="2" t="s">
        <v>3977</v>
      </c>
      <c r="F82332" s="2" t="s">
        <v>750</v>
      </c>
      <c r="G82332" s="2" t="s">
        <v>197</v>
      </c>
      <c r="H82332" s="11">
        <v>2.4529999999999998</v>
      </c>
      <c r="I82332" s="11">
        <v>0.9</v>
      </c>
      <c r="J82332" s="11">
        <v>0</v>
      </c>
      <c r="K82332" s="11">
        <v>0</v>
      </c>
      <c r="L82332" s="11">
        <v>0</v>
      </c>
    </row>
    <row r="82333" spans="1:12" x14ac:dyDescent="0.3">
      <c r="A82333" s="2" t="s">
        <v>4241</v>
      </c>
      <c r="B82333" s="2" t="s">
        <v>4242</v>
      </c>
      <c r="C82333" s="2" t="s">
        <v>3281</v>
      </c>
      <c r="D82333" s="2" t="s">
        <v>168</v>
      </c>
      <c r="E82333" s="2" t="s">
        <v>3917</v>
      </c>
      <c r="F82333" s="2" t="s">
        <v>750</v>
      </c>
      <c r="G82333" s="2" t="s">
        <v>197</v>
      </c>
      <c r="H82333" s="11">
        <v>0.13500000000000001</v>
      </c>
      <c r="I82333" s="11">
        <v>0</v>
      </c>
      <c r="J82333" s="11">
        <v>0</v>
      </c>
      <c r="K82333" s="11">
        <v>0</v>
      </c>
      <c r="L82333" s="11">
        <v>0</v>
      </c>
    </row>
    <row r="82334" spans="1:12" x14ac:dyDescent="0.3">
      <c r="A82334" s="2" t="s">
        <v>4241</v>
      </c>
      <c r="B82334" s="2" t="s">
        <v>4242</v>
      </c>
      <c r="C82334" s="2" t="s">
        <v>3281</v>
      </c>
      <c r="D82334" s="2" t="s">
        <v>168</v>
      </c>
      <c r="E82334" s="2" t="s">
        <v>226</v>
      </c>
      <c r="F82334" s="2" t="s">
        <v>2556</v>
      </c>
      <c r="G82334" s="2" t="s">
        <v>197</v>
      </c>
      <c r="H82334" s="11">
        <v>0</v>
      </c>
      <c r="I82334" s="11">
        <v>0</v>
      </c>
      <c r="J82334" s="11">
        <v>0</v>
      </c>
      <c r="K82334" s="11">
        <v>0.315</v>
      </c>
      <c r="L82334" s="11">
        <v>0</v>
      </c>
    </row>
    <row r="82335" spans="1:12" x14ac:dyDescent="0.3">
      <c r="A82335" s="2" t="s">
        <v>4241</v>
      </c>
      <c r="B82335" s="2" t="s">
        <v>4242</v>
      </c>
      <c r="C82335" s="2" t="s">
        <v>3281</v>
      </c>
      <c r="D82335" s="2" t="s">
        <v>168</v>
      </c>
      <c r="E82335" s="2" t="s">
        <v>708</v>
      </c>
      <c r="F82335" s="2" t="s">
        <v>170</v>
      </c>
      <c r="G82335" s="2" t="s">
        <v>127</v>
      </c>
      <c r="H82335" s="11">
        <v>0</v>
      </c>
      <c r="I82335" s="11">
        <v>0.54</v>
      </c>
      <c r="J82335" s="11">
        <v>0.12</v>
      </c>
      <c r="K82335" s="11">
        <v>0.06</v>
      </c>
      <c r="L82335" s="11">
        <v>0.43199999999999994</v>
      </c>
    </row>
    <row r="82336" spans="1:12" x14ac:dyDescent="0.3">
      <c r="A82336" s="2" t="s">
        <v>4241</v>
      </c>
      <c r="B82336" s="2" t="s">
        <v>4242</v>
      </c>
      <c r="C82336" s="2" t="s">
        <v>3281</v>
      </c>
      <c r="D82336" s="2" t="s">
        <v>138</v>
      </c>
      <c r="E82336" s="2" t="s">
        <v>45</v>
      </c>
      <c r="F82336" s="2" t="s">
        <v>139</v>
      </c>
      <c r="G82336" s="2" t="s">
        <v>78</v>
      </c>
      <c r="H82336" s="11">
        <v>0.96</v>
      </c>
      <c r="I82336" s="11">
        <v>0.76800000000000002</v>
      </c>
      <c r="J82336" s="11">
        <v>0.52800000000000002</v>
      </c>
      <c r="K82336" s="11">
        <v>0.72</v>
      </c>
      <c r="L82336" s="11">
        <v>0.51839999999999997</v>
      </c>
    </row>
    <row r="82337" spans="1:12" x14ac:dyDescent="0.3">
      <c r="A82337" s="2" t="s">
        <v>4241</v>
      </c>
      <c r="B82337" s="2" t="s">
        <v>4242</v>
      </c>
      <c r="C82337" s="2" t="s">
        <v>3281</v>
      </c>
      <c r="D82337" s="2" t="s">
        <v>140</v>
      </c>
      <c r="E82337" s="2" t="s">
        <v>141</v>
      </c>
      <c r="F82337" s="2" t="s">
        <v>142</v>
      </c>
      <c r="G82337" s="2" t="s">
        <v>78</v>
      </c>
      <c r="H82337" s="11">
        <v>0.33600000000000002</v>
      </c>
      <c r="I82337" s="11">
        <v>0.28799999999999998</v>
      </c>
      <c r="J82337" s="11">
        <v>0.24</v>
      </c>
      <c r="K82337" s="11">
        <v>0.24</v>
      </c>
      <c r="L82337" s="11">
        <v>0.74879999999999991</v>
      </c>
    </row>
    <row r="82338" spans="1:12" x14ac:dyDescent="0.3">
      <c r="A82338" s="2" t="s">
        <v>4241</v>
      </c>
      <c r="B82338" s="2" t="s">
        <v>4242</v>
      </c>
      <c r="C82338" s="2" t="s">
        <v>3281</v>
      </c>
      <c r="D82338" s="2" t="s">
        <v>45</v>
      </c>
      <c r="E82338" s="2" t="s">
        <v>45</v>
      </c>
      <c r="F82338" s="2" t="s">
        <v>28</v>
      </c>
      <c r="G82338" s="2" t="s">
        <v>29</v>
      </c>
      <c r="H82338" s="11">
        <v>0</v>
      </c>
      <c r="I82338" s="11">
        <v>0</v>
      </c>
      <c r="J82338" s="11">
        <v>7.1999999999999995E-2</v>
      </c>
      <c r="K82338" s="11">
        <v>0</v>
      </c>
      <c r="L82338" s="11">
        <v>8.6400000000000005E-2</v>
      </c>
    </row>
    <row r="82339" spans="1:12" x14ac:dyDescent="0.3">
      <c r="A82339" s="2" t="s">
        <v>4241</v>
      </c>
      <c r="B82339" s="2" t="s">
        <v>4242</v>
      </c>
      <c r="C82339" s="10" t="s">
        <v>143</v>
      </c>
      <c r="D82339" s="5"/>
      <c r="E82339" s="5"/>
      <c r="F82339" s="5"/>
      <c r="G82339" s="8"/>
      <c r="H82339" s="13">
        <v>121.783</v>
      </c>
      <c r="I82339" s="13">
        <v>125.645</v>
      </c>
      <c r="J82339" s="13">
        <v>42.527000000000001</v>
      </c>
      <c r="K82339" s="13">
        <v>41.212000000000003</v>
      </c>
      <c r="L82339" s="13">
        <v>69.347999999999999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262539C92C904585DD8DAEB62D4B9C" ma:contentTypeVersion="12" ma:contentTypeDescription="Een nieuw document maken." ma:contentTypeScope="" ma:versionID="5204a78b4d4a8ddcdc2c8dcd1900bb37">
  <xsd:schema xmlns:xsd="http://www.w3.org/2001/XMLSchema" xmlns:xs="http://www.w3.org/2001/XMLSchema" xmlns:p="http://schemas.microsoft.com/office/2006/metadata/properties" xmlns:ns2="f033d15c-9de3-4438-afcc-4066b3eaa3a4" xmlns:ns3="9698003e-3bd0-412e-8c03-32e4ece41802" targetNamespace="http://schemas.microsoft.com/office/2006/metadata/properties" ma:root="true" ma:fieldsID="ae51eb4cb76dc66cd21afc4fb3030b9f" ns2:_="" ns3:_="">
    <xsd:import namespace="f033d15c-9de3-4438-afcc-4066b3eaa3a4"/>
    <xsd:import namespace="9698003e-3bd0-412e-8c03-32e4ece418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33d15c-9de3-4438-afcc-4066b3eaa3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98003e-3bd0-412e-8c03-32e4ece4180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Application xmlns="http://www.sap.com/cof/excel/application">
  <Version>2</Version>
  <Revision>2.8.1401.98825</Revision>
</Application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D909514-C1E7-43DC-B76F-E6380742AD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33d15c-9de3-4438-afcc-4066b3eaa3a4"/>
    <ds:schemaRef ds:uri="9698003e-3bd0-412e-8c03-32e4ece418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98013A0-D7F3-4489-8B84-957C800424B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B50C93-7AAA-44C6-A9A4-8F3CA249E161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099858AA-9F88-4AAC-8FEF-CEF83D1611B9}">
  <ds:schemaRefs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9698003e-3bd0-412e-8c03-32e4ece41802"/>
    <ds:schemaRef ds:uri="http://schemas.microsoft.com/office/2006/metadata/properties"/>
    <ds:schemaRef ds:uri="http://schemas.microsoft.com/office/2006/documentManagement/types"/>
    <ds:schemaRef ds:uri="http://purl.org/dc/terms/"/>
    <ds:schemaRef ds:uri="f033d15c-9de3-4438-afcc-4066b3eaa3a4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20000-211000</vt:lpstr>
      <vt:lpstr>SAPCrosstab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ter Meeuws</dc:creator>
  <cp:keywords/>
  <dc:description/>
  <cp:lastModifiedBy>Herrings,Roos R.E.</cp:lastModifiedBy>
  <cp:revision/>
  <dcterms:created xsi:type="dcterms:W3CDTF">2023-04-11T10:34:40Z</dcterms:created>
  <dcterms:modified xsi:type="dcterms:W3CDTF">2023-06-13T09:2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Order">
    <vt:lpwstr>108000.000000000</vt:lpwstr>
  </property>
  <property fmtid="{D5CDD505-2E9C-101B-9397-08002B2CF9AE}" pid="4" name="ContentTypeId">
    <vt:lpwstr>0x0101004A262539C92C904585DD8DAEB62D4B9C</vt:lpwstr>
  </property>
</Properties>
</file>